2</v>
      </c>
      <c r="L49900" s="1" t="s">
        <v>8</v>
      </c>
      <c r="M49900" s="1">
        <v>92</v>
      </c>
      <c r="N49900" s="1">
        <v>1</v>
      </c>
      <c r="O49900" s="1">
        <v>4</v>
      </c>
      <c r="P49900" s="1" t="s">
        <v>18</v>
      </c>
      <c r="Q49900" s="1">
        <v>4</v>
      </c>
      <c r="R49900" s="1" t="s">
        <v>25</v>
      </c>
    </row>
    <row r="49901" spans="1:18" x14ac:dyDescent="0.35">
      <c r="A49901" s="1">
        <v>49</v>
      </c>
      <c r="B49901" s="1" t="s">
        <v>11</v>
      </c>
      <c r="C49901" s="1" t="s">
        <v>5</v>
      </c>
      <c r="D49901" s="1">
        <v>828</v>
      </c>
      <c r="E49901" s="1" t="s">
        <v>19</v>
      </c>
      <c r="F49901" s="1">
        <v>44</v>
      </c>
      <c r="G49901" s="1">
        <v>1</v>
      </c>
      <c r="H49901" s="1" t="s">
        <v>13</v>
      </c>
      <c r="I49901" s="1">
        <v>1</v>
      </c>
      <c r="J49901" s="1">
        <v>49900</v>
      </c>
      <c r="K49901" s="1">
        <v>4</v>
      </c>
      <c r="L49901" s="1" t="s">
        <v>2</v>
      </c>
      <c r="M49901" s="1">
        <v>123</v>
      </c>
      <c r="N49901" s="1">
        <v>4</v>
      </c>
      <c r="O49901" s="1">
        <v>2</v>
      </c>
      <c r="P49901" s="1" t="s">
        <v>10</v>
      </c>
      <c r="Q49901" s="1">
        <v>4</v>
      </c>
      <c r="R49901" s="1" t="s">
        <v>0</v>
      </c>
    </row>
    <row r="49902" spans="1:18" x14ac:dyDescent="0.35">
      <c r="A49902" s="1">
        <v>18</v>
      </c>
      <c r="B49902" s="1" t="s">
        <v>11</v>
      </c>
      <c r="C49902" s="1" t="s">
        <v>5</v>
      </c>
      <c r="D49902" s="1">
        <v>368</v>
      </c>
      <c r="E49902" s="1" t="s">
        <v>14</v>
      </c>
      <c r="F49902" s="1">
        <v>9</v>
      </c>
      <c r="G49902" s="1">
        <v>4</v>
      </c>
      <c r="H49902" s="1" t="s">
        <v>10</v>
      </c>
      <c r="I49902" s="1">
        <v>1</v>
      </c>
      <c r="J49902" s="1">
        <v>49901</v>
      </c>
      <c r="K49902" s="1">
        <v>3</v>
      </c>
      <c r="L49902" s="1" t="s">
        <v>2</v>
      </c>
      <c r="M49902" s="1">
        <v>151</v>
      </c>
      <c r="N49902" s="1">
        <v>1</v>
      </c>
      <c r="O49902" s="1">
        <v>1</v>
      </c>
      <c r="P49902" s="1" t="s">
        <v>1</v>
      </c>
      <c r="Q49902" s="1">
        <v>1</v>
      </c>
      <c r="R49902" s="1" t="s">
        <v>16</v>
      </c>
    </row>
    <row r="49903" spans="1:18" x14ac:dyDescent="0.35">
      <c r="A49903" s="1">
        <v>26</v>
      </c>
      <c r="B49903" s="1" t="s">
        <v>6</v>
      </c>
      <c r="C49903" s="1" t="s">
        <v>5</v>
      </c>
      <c r="D49903" s="1">
        <v>788</v>
      </c>
      <c r="E49903" s="1" t="s">
        <v>17</v>
      </c>
      <c r="F49903" s="1">
        <v>3</v>
      </c>
      <c r="G49903" s="1">
        <v>3</v>
      </c>
      <c r="H49903" s="1" t="s">
        <v>13</v>
      </c>
      <c r="I49903" s="1">
        <v>1</v>
      </c>
      <c r="J49903" s="1">
        <v>49902</v>
      </c>
      <c r="K49903" s="1">
        <v>3</v>
      </c>
      <c r="L49903" s="1" t="s">
        <v>8</v>
      </c>
      <c r="M49903" s="1">
        <v>73</v>
      </c>
      <c r="N49903" s="1">
        <v>4</v>
      </c>
      <c r="O49903" s="1">
        <v>1</v>
      </c>
      <c r="P49903" s="1" t="s">
        <v>7</v>
      </c>
      <c r="Q49903" s="1">
        <v>2</v>
      </c>
      <c r="R49903" s="1" t="s">
        <v>0</v>
      </c>
    </row>
    <row r="49904" spans="1:18" x14ac:dyDescent="0.35">
      <c r="A49904" s="1">
        <v>35</v>
      </c>
      <c r="B49904" s="1" t="s">
        <v>6</v>
      </c>
      <c r="C49904" s="1" t="s">
        <v>23</v>
      </c>
      <c r="D49904" s="1">
        <v>504</v>
      </c>
      <c r="E49904" s="1" t="s">
        <v>27</v>
      </c>
      <c r="F49904" s="1">
        <v>38</v>
      </c>
      <c r="G49904" s="1">
        <v>5</v>
      </c>
      <c r="H49904" s="1" t="s">
        <v>13</v>
      </c>
      <c r="I49904" s="1">
        <v>1</v>
      </c>
      <c r="J49904" s="1">
        <v>49903</v>
      </c>
      <c r="K49904" s="1">
        <v>2</v>
      </c>
      <c r="L49904" s="1" t="s">
        <v>2</v>
      </c>
      <c r="M49904" s="1">
        <v>108</v>
      </c>
      <c r="N49904" s="1">
        <v>1</v>
      </c>
      <c r="O49904" s="1">
        <v>3</v>
      </c>
      <c r="P49904" s="1" t="s">
        <v>29</v>
      </c>
      <c r="Q49904" s="1">
        <v>1</v>
      </c>
      <c r="R49904" s="1" t="s">
        <v>16</v>
      </c>
    </row>
    <row r="49905" spans="1:18" x14ac:dyDescent="0.35">
      <c r="A49905" s="1">
        <v>21</v>
      </c>
      <c r="B49905" s="1" t="s">
        <v>11</v>
      </c>
      <c r="C49905" s="1" t="s">
        <v>5</v>
      </c>
      <c r="D49905" s="1">
        <v>762</v>
      </c>
      <c r="E49905" s="1" t="s">
        <v>27</v>
      </c>
      <c r="F49905" s="1">
        <v>36</v>
      </c>
      <c r="G49905" s="1">
        <v>3</v>
      </c>
      <c r="H49905" s="1" t="s">
        <v>15</v>
      </c>
      <c r="I49905" s="1">
        <v>1</v>
      </c>
      <c r="J49905" s="1">
        <v>49904</v>
      </c>
      <c r="K49905" s="1">
        <v>3</v>
      </c>
      <c r="L49905" s="1" t="s">
        <v>8</v>
      </c>
      <c r="M49905" s="1">
        <v>31</v>
      </c>
      <c r="N49905" s="1">
        <v>2</v>
      </c>
      <c r="O49905" s="1">
        <v>4</v>
      </c>
      <c r="P49905" s="1" t="s">
        <v>10</v>
      </c>
      <c r="Q49905" s="1">
        <v>4</v>
      </c>
      <c r="R49905" s="1" t="s">
        <v>25</v>
      </c>
    </row>
    <row r="49906" spans="1:18" x14ac:dyDescent="0.35">
      <c r="A49906" s="1">
        <v>59</v>
      </c>
      <c r="B49906" s="1" t="s">
        <v>6</v>
      </c>
      <c r="C49906" s="1" t="s">
        <v>5</v>
      </c>
      <c r="D49906" s="1">
        <v>1484</v>
      </c>
      <c r="E49906" s="1" t="s">
        <v>14</v>
      </c>
      <c r="F49906" s="1">
        <v>11</v>
      </c>
      <c r="G49906" s="1">
        <v>1</v>
      </c>
      <c r="H49906" s="1" t="s">
        <v>13</v>
      </c>
      <c r="I49906" s="1">
        <v>1</v>
      </c>
      <c r="J49906" s="1">
        <v>49905</v>
      </c>
      <c r="K49906" s="1">
        <v>2</v>
      </c>
      <c r="L49906" s="1" t="s">
        <v>8</v>
      </c>
      <c r="M49906" s="1">
        <v>67</v>
      </c>
      <c r="N49906" s="1">
        <v>3</v>
      </c>
      <c r="O49906" s="1">
        <v>4</v>
      </c>
      <c r="P49906" s="1" t="s">
        <v>28</v>
      </c>
      <c r="Q49906" s="1">
        <v>1</v>
      </c>
      <c r="R49906" s="1" t="s">
        <v>0</v>
      </c>
    </row>
    <row r="49907" spans="1:18" x14ac:dyDescent="0.35">
      <c r="A49907" s="1">
        <v>56</v>
      </c>
      <c r="B49907" s="1" t="s">
        <v>11</v>
      </c>
      <c r="C49907" s="1" t="s">
        <v>23</v>
      </c>
      <c r="D49907" s="1">
        <v>213</v>
      </c>
      <c r="E49907" s="1" t="s">
        <v>14</v>
      </c>
      <c r="F49907" s="1">
        <v>22</v>
      </c>
      <c r="G49907" s="1">
        <v>3</v>
      </c>
      <c r="H49907" s="1" t="s">
        <v>13</v>
      </c>
      <c r="I49907" s="1">
        <v>1</v>
      </c>
      <c r="J49907" s="1">
        <v>49906</v>
      </c>
      <c r="K49907" s="1">
        <v>2</v>
      </c>
      <c r="L49907" s="1" t="s">
        <v>2</v>
      </c>
      <c r="M49907" s="1">
        <v>121</v>
      </c>
      <c r="N49907" s="1">
        <v>4</v>
      </c>
      <c r="O49907" s="1">
        <v>2</v>
      </c>
      <c r="P49907" s="1" t="s">
        <v>7</v>
      </c>
      <c r="Q49907" s="1">
        <v>2</v>
      </c>
      <c r="R49907" s="1" t="s">
        <v>25</v>
      </c>
    </row>
    <row r="49908" spans="1:18" x14ac:dyDescent="0.35">
      <c r="A49908" s="1">
        <v>50</v>
      </c>
      <c r="B49908" s="1" t="s">
        <v>6</v>
      </c>
      <c r="C49908" s="1" t="s">
        <v>20</v>
      </c>
      <c r="D49908" s="1">
        <v>631</v>
      </c>
      <c r="E49908" s="1" t="s">
        <v>27</v>
      </c>
      <c r="F49908" s="1">
        <v>16</v>
      </c>
      <c r="G49908" s="1">
        <v>4</v>
      </c>
      <c r="H49908" s="1" t="s">
        <v>22</v>
      </c>
      <c r="I49908" s="1">
        <v>1</v>
      </c>
      <c r="J49908" s="1">
        <v>49907</v>
      </c>
      <c r="K49908" s="1">
        <v>4</v>
      </c>
      <c r="L49908" s="1" t="s">
        <v>2</v>
      </c>
      <c r="M49908" s="1">
        <v>139</v>
      </c>
      <c r="N49908" s="1">
        <v>1</v>
      </c>
      <c r="O49908" s="1">
        <v>4</v>
      </c>
      <c r="P49908" s="1" t="s">
        <v>7</v>
      </c>
      <c r="Q49908" s="1">
        <v>2</v>
      </c>
      <c r="R49908" s="1" t="s">
        <v>16</v>
      </c>
    </row>
    <row r="49909" spans="1:18" x14ac:dyDescent="0.35">
      <c r="A49909" s="1">
        <v>29</v>
      </c>
      <c r="B49909" s="1" t="s">
        <v>11</v>
      </c>
      <c r="C49909" s="1" t="s">
        <v>5</v>
      </c>
      <c r="D49909" s="1">
        <v>344</v>
      </c>
      <c r="E49909" s="1" t="s">
        <v>19</v>
      </c>
      <c r="F49909" s="1">
        <v>32</v>
      </c>
      <c r="G49909" s="1">
        <v>5</v>
      </c>
      <c r="H49909" s="1" t="s">
        <v>9</v>
      </c>
      <c r="I49909" s="1">
        <v>1</v>
      </c>
      <c r="J49909" s="1">
        <v>49908</v>
      </c>
      <c r="K49909" s="1">
        <v>1</v>
      </c>
      <c r="L49909" s="1" t="s">
        <v>2</v>
      </c>
      <c r="M49909" s="1">
        <v>53</v>
      </c>
      <c r="N49909" s="1">
        <v>4</v>
      </c>
      <c r="O49909" s="1">
        <v>2</v>
      </c>
      <c r="P49909" s="1" t="s">
        <v>18</v>
      </c>
      <c r="Q49909" s="1">
        <v>4</v>
      </c>
      <c r="R49909" s="1" t="s">
        <v>16</v>
      </c>
    </row>
    <row r="49910" spans="1:18" x14ac:dyDescent="0.35">
      <c r="A49910" s="1">
        <v>32</v>
      </c>
      <c r="B49910" s="1" t="s">
        <v>11</v>
      </c>
      <c r="C49910" s="1" t="s">
        <v>20</v>
      </c>
      <c r="D49910" s="1">
        <v>299</v>
      </c>
      <c r="E49910" s="1" t="s">
        <v>4</v>
      </c>
      <c r="F49910" s="1">
        <v>16</v>
      </c>
      <c r="G49910" s="1">
        <v>4</v>
      </c>
      <c r="H49910" s="1" t="s">
        <v>15</v>
      </c>
      <c r="I49910" s="1">
        <v>1</v>
      </c>
      <c r="J49910" s="1">
        <v>49909</v>
      </c>
      <c r="K49910" s="1">
        <v>4</v>
      </c>
      <c r="L49910" s="1" t="s">
        <v>2</v>
      </c>
      <c r="M49910" s="1">
        <v>105</v>
      </c>
      <c r="N49910" s="1">
        <v>2</v>
      </c>
      <c r="O49910" s="1">
        <v>5</v>
      </c>
      <c r="P49910" s="1" t="s">
        <v>24</v>
      </c>
      <c r="Q49910" s="1">
        <v>1</v>
      </c>
      <c r="R49910" s="1" t="s">
        <v>16</v>
      </c>
    </row>
    <row r="49911" spans="1:18" x14ac:dyDescent="0.35">
      <c r="A49911" s="1">
        <v>46</v>
      </c>
      <c r="B49911" s="1" t="s">
        <v>6</v>
      </c>
      <c r="C49911" s="1" t="s">
        <v>20</v>
      </c>
      <c r="D49911" s="1">
        <v>1144</v>
      </c>
      <c r="E49911" s="1" t="s">
        <v>27</v>
      </c>
      <c r="F49911" s="1">
        <v>27</v>
      </c>
      <c r="G49911" s="1">
        <v>1</v>
      </c>
      <c r="H49911" s="1" t="s">
        <v>22</v>
      </c>
      <c r="I49911" s="1">
        <v>1</v>
      </c>
      <c r="J49911" s="1">
        <v>49910</v>
      </c>
      <c r="K49911" s="1">
        <v>1</v>
      </c>
      <c r="L49911" s="1" t="s">
        <v>2</v>
      </c>
      <c r="M49911" s="1">
        <v>109</v>
      </c>
      <c r="N49911" s="1">
        <v>1</v>
      </c>
      <c r="O49911" s="1">
        <v>1</v>
      </c>
      <c r="P49911" s="1" t="s">
        <v>26</v>
      </c>
      <c r="Q49911" s="1">
        <v>1</v>
      </c>
      <c r="R49911" s="1" t="s">
        <v>16</v>
      </c>
    </row>
    <row r="49912" spans="1:18" x14ac:dyDescent="0.35">
      <c r="A49912" s="1">
        <v>43</v>
      </c>
      <c r="B49912" s="1" t="s">
        <v>6</v>
      </c>
      <c r="C49912" s="1" t="s">
        <v>20</v>
      </c>
      <c r="D49912" s="1">
        <v>136</v>
      </c>
      <c r="E49912" s="1" t="s">
        <v>27</v>
      </c>
      <c r="F49912" s="1">
        <v>11</v>
      </c>
      <c r="G49912" s="1">
        <v>5</v>
      </c>
      <c r="H49912" s="1" t="s">
        <v>9</v>
      </c>
      <c r="I49912" s="1">
        <v>1</v>
      </c>
      <c r="J49912" s="1">
        <v>49911</v>
      </c>
      <c r="K49912" s="1">
        <v>3</v>
      </c>
      <c r="L49912" s="1" t="s">
        <v>2</v>
      </c>
      <c r="M49912" s="1">
        <v>198</v>
      </c>
      <c r="N49912" s="1">
        <v>1</v>
      </c>
      <c r="O49912" s="1">
        <v>5</v>
      </c>
      <c r="P49912" s="1" t="s">
        <v>12</v>
      </c>
      <c r="Q49912" s="1">
        <v>2</v>
      </c>
      <c r="R49912" s="1" t="s">
        <v>25</v>
      </c>
    </row>
    <row r="49913" spans="1:18" x14ac:dyDescent="0.35">
      <c r="A49913" s="1">
        <v>31</v>
      </c>
      <c r="B49913" s="1" t="s">
        <v>11</v>
      </c>
      <c r="C49913" s="1" t="s">
        <v>20</v>
      </c>
      <c r="D49913" s="1">
        <v>494</v>
      </c>
      <c r="E49913" s="1" t="s">
        <v>14</v>
      </c>
      <c r="F49913" s="1">
        <v>22</v>
      </c>
      <c r="G49913" s="1">
        <v>2</v>
      </c>
      <c r="H49913" s="1" t="s">
        <v>13</v>
      </c>
      <c r="I49913" s="1">
        <v>1</v>
      </c>
      <c r="J49913" s="1">
        <v>49912</v>
      </c>
      <c r="K49913" s="1">
        <v>2</v>
      </c>
      <c r="L49913" s="1" t="s">
        <v>2</v>
      </c>
      <c r="M49913" s="1">
        <v>127</v>
      </c>
      <c r="N49913" s="1">
        <v>4</v>
      </c>
      <c r="O49913" s="1">
        <v>1</v>
      </c>
      <c r="P49913" s="1" t="s">
        <v>28</v>
      </c>
      <c r="Q49913" s="1">
        <v>2</v>
      </c>
      <c r="R49913" s="1" t="s">
        <v>25</v>
      </c>
    </row>
    <row r="49914" spans="1:18" x14ac:dyDescent="0.35">
      <c r="A49914" s="1">
        <v>37</v>
      </c>
      <c r="B49914" s="1" t="s">
        <v>11</v>
      </c>
      <c r="C49914" s="1" t="s">
        <v>20</v>
      </c>
      <c r="D49914" s="1">
        <v>1498</v>
      </c>
      <c r="E49914" s="1" t="s">
        <v>17</v>
      </c>
      <c r="F49914" s="1">
        <v>1</v>
      </c>
      <c r="G49914" s="1">
        <v>2</v>
      </c>
      <c r="H49914" s="1" t="s">
        <v>13</v>
      </c>
      <c r="I49914" s="1">
        <v>1</v>
      </c>
      <c r="J49914" s="1">
        <v>49913</v>
      </c>
      <c r="K49914" s="1">
        <v>2</v>
      </c>
      <c r="L49914" s="1" t="s">
        <v>8</v>
      </c>
      <c r="M49914" s="1">
        <v>192</v>
      </c>
      <c r="N49914" s="1">
        <v>2</v>
      </c>
      <c r="O49914" s="1">
        <v>5</v>
      </c>
      <c r="P49914" s="1" t="s">
        <v>18</v>
      </c>
      <c r="Q49914" s="1">
        <v>3</v>
      </c>
      <c r="R49914" s="1" t="s">
        <v>0</v>
      </c>
    </row>
    <row r="49915" spans="1:18" x14ac:dyDescent="0.35">
      <c r="A49915" s="1">
        <v>23</v>
      </c>
      <c r="B49915" s="1" t="s">
        <v>11</v>
      </c>
      <c r="C49915" s="1" t="s">
        <v>23</v>
      </c>
      <c r="D49915" s="1">
        <v>198</v>
      </c>
      <c r="E49915" s="1" t="s">
        <v>10</v>
      </c>
      <c r="F49915" s="1">
        <v>24</v>
      </c>
      <c r="G49915" s="1">
        <v>5</v>
      </c>
      <c r="H49915" s="1" t="s">
        <v>9</v>
      </c>
      <c r="I49915" s="1">
        <v>1</v>
      </c>
      <c r="J49915" s="1">
        <v>49914</v>
      </c>
      <c r="K49915" s="1">
        <v>4</v>
      </c>
      <c r="L49915" s="1" t="s">
        <v>8</v>
      </c>
      <c r="M49915" s="1">
        <v>55</v>
      </c>
      <c r="N49915" s="1">
        <v>2</v>
      </c>
      <c r="O49915" s="1">
        <v>3</v>
      </c>
      <c r="P49915" s="1" t="s">
        <v>12</v>
      </c>
      <c r="Q49915" s="1">
        <v>1</v>
      </c>
      <c r="R49915" s="1" t="s">
        <v>25</v>
      </c>
    </row>
    <row r="49916" spans="1:18" x14ac:dyDescent="0.35">
      <c r="A49916" s="1">
        <v>21</v>
      </c>
      <c r="B49916" s="1" t="s">
        <v>11</v>
      </c>
      <c r="C49916" s="1" t="s">
        <v>5</v>
      </c>
      <c r="D49916" s="1">
        <v>1377</v>
      </c>
      <c r="E49916" s="1" t="s">
        <v>10</v>
      </c>
      <c r="F49916" s="1">
        <v>47</v>
      </c>
      <c r="G49916" s="1">
        <v>4</v>
      </c>
      <c r="H49916" s="1" t="s">
        <v>13</v>
      </c>
      <c r="I49916" s="1">
        <v>1</v>
      </c>
      <c r="J49916" s="1">
        <v>49915</v>
      </c>
      <c r="K49916" s="1">
        <v>3</v>
      </c>
      <c r="L49916" s="1" t="s">
        <v>2</v>
      </c>
      <c r="M49916" s="1">
        <v>166</v>
      </c>
      <c r="N49916" s="1">
        <v>1</v>
      </c>
      <c r="O49916" s="1">
        <v>4</v>
      </c>
      <c r="P49916" s="1" t="s">
        <v>1</v>
      </c>
      <c r="Q49916" s="1">
        <v>4</v>
      </c>
      <c r="R49916" s="1" t="s">
        <v>16</v>
      </c>
    </row>
    <row r="49917" spans="1:18" x14ac:dyDescent="0.35">
      <c r="A49917" s="1">
        <v>25</v>
      </c>
      <c r="B49917" s="1" t="s">
        <v>6</v>
      </c>
      <c r="C49917" s="1" t="s">
        <v>5</v>
      </c>
      <c r="D49917" s="1">
        <v>329</v>
      </c>
      <c r="E49917" s="1" t="s">
        <v>27</v>
      </c>
      <c r="F49917" s="1">
        <v>15</v>
      </c>
      <c r="G49917" s="1">
        <v>3</v>
      </c>
      <c r="H49917" s="1" t="s">
        <v>3</v>
      </c>
      <c r="I49917" s="1">
        <v>1</v>
      </c>
      <c r="J49917" s="1">
        <v>49916</v>
      </c>
      <c r="K49917" s="1">
        <v>4</v>
      </c>
      <c r="L49917" s="1" t="s">
        <v>8</v>
      </c>
      <c r="M49917" s="1">
        <v>195</v>
      </c>
      <c r="N49917" s="1">
        <v>2</v>
      </c>
      <c r="O49917" s="1">
        <v>3</v>
      </c>
      <c r="P49917" s="1" t="s">
        <v>18</v>
      </c>
      <c r="Q49917" s="1">
        <v>1</v>
      </c>
      <c r="R49917" s="1" t="s">
        <v>16</v>
      </c>
    </row>
    <row r="49918" spans="1:18" x14ac:dyDescent="0.35">
      <c r="A49918" s="1">
        <v>25</v>
      </c>
      <c r="B49918" s="1" t="s">
        <v>6</v>
      </c>
      <c r="C49918" s="1" t="s">
        <v>23</v>
      </c>
      <c r="D49918" s="1">
        <v>1208</v>
      </c>
      <c r="E49918" s="1" t="s">
        <v>4</v>
      </c>
      <c r="F49918" s="1">
        <v>39</v>
      </c>
      <c r="G49918" s="1">
        <v>1</v>
      </c>
      <c r="H49918" s="1" t="s">
        <v>9</v>
      </c>
      <c r="I49918" s="1">
        <v>1</v>
      </c>
      <c r="J49918" s="1">
        <v>49917</v>
      </c>
      <c r="K49918" s="1">
        <v>1</v>
      </c>
      <c r="L49918" s="1" t="s">
        <v>8</v>
      </c>
      <c r="M49918" s="1">
        <v>190</v>
      </c>
      <c r="N49918" s="1">
        <v>1</v>
      </c>
      <c r="O49918" s="1">
        <v>2</v>
      </c>
      <c r="P49918" s="1" t="s">
        <v>1</v>
      </c>
      <c r="Q49918" s="1">
        <v>1</v>
      </c>
      <c r="R49918" s="1" t="s">
        <v>16</v>
      </c>
    </row>
    <row r="49919" spans="1:18" x14ac:dyDescent="0.35">
      <c r="A49919" s="1">
        <v>23</v>
      </c>
      <c r="B49919" s="1" t="s">
        <v>6</v>
      </c>
      <c r="C49919" s="1" t="s">
        <v>5</v>
      </c>
      <c r="D49919" s="1">
        <v>1458</v>
      </c>
      <c r="E49919" s="1" t="s">
        <v>27</v>
      </c>
      <c r="F49919" s="1">
        <v>19</v>
      </c>
      <c r="G49919" s="1">
        <v>1</v>
      </c>
      <c r="H49919" s="1" t="s">
        <v>13</v>
      </c>
      <c r="I49919" s="1">
        <v>1</v>
      </c>
      <c r="J49919" s="1">
        <v>49918</v>
      </c>
      <c r="K49919" s="1">
        <v>1</v>
      </c>
      <c r="L49919" s="1" t="s">
        <v>8</v>
      </c>
      <c r="M49919" s="1">
        <v>190</v>
      </c>
      <c r="N49919" s="1">
        <v>2</v>
      </c>
      <c r="O49919" s="1">
        <v>2</v>
      </c>
      <c r="P49919" s="1" t="s">
        <v>28</v>
      </c>
      <c r="Q49919" s="1">
        <v>3</v>
      </c>
      <c r="R49919" s="1" t="s">
        <v>25</v>
      </c>
    </row>
    <row r="49920" spans="1:18" x14ac:dyDescent="0.35">
      <c r="A49920" s="1">
        <v>26</v>
      </c>
      <c r="B49920" s="1" t="s">
        <v>11</v>
      </c>
      <c r="C49920" s="1" t="s">
        <v>5</v>
      </c>
      <c r="D49920" s="1">
        <v>195</v>
      </c>
      <c r="E49920" s="1" t="s">
        <v>4</v>
      </c>
      <c r="F49920" s="1">
        <v>9</v>
      </c>
      <c r="G49920" s="1">
        <v>3</v>
      </c>
      <c r="H49920" s="1" t="s">
        <v>15</v>
      </c>
      <c r="I49920" s="1">
        <v>1</v>
      </c>
      <c r="J49920" s="1">
        <v>49919</v>
      </c>
      <c r="K49920" s="1">
        <v>3</v>
      </c>
      <c r="L49920" s="1" t="s">
        <v>8</v>
      </c>
      <c r="M49920" s="1">
        <v>190</v>
      </c>
      <c r="N49920" s="1">
        <v>2</v>
      </c>
      <c r="O49920" s="1">
        <v>3</v>
      </c>
      <c r="P49920" s="1" t="s">
        <v>18</v>
      </c>
      <c r="Q49920" s="1">
        <v>4</v>
      </c>
      <c r="R49920" s="1" t="s">
        <v>0</v>
      </c>
    </row>
    <row r="49921" spans="1:18" x14ac:dyDescent="0.35">
      <c r="A49921" s="1">
        <v>45</v>
      </c>
      <c r="B49921" s="1" t="s">
        <v>11</v>
      </c>
      <c r="C49921" s="1" t="s">
        <v>23</v>
      </c>
      <c r="D49921" s="1">
        <v>1076</v>
      </c>
      <c r="E49921" s="1" t="s">
        <v>27</v>
      </c>
      <c r="F49921" s="1">
        <v>1</v>
      </c>
      <c r="G49921" s="1">
        <v>1</v>
      </c>
      <c r="H49921" s="1" t="s">
        <v>22</v>
      </c>
      <c r="I49921" s="1">
        <v>1</v>
      </c>
      <c r="J49921" s="1">
        <v>49920</v>
      </c>
      <c r="K49921" s="1">
        <v>2</v>
      </c>
      <c r="L49921" s="1" t="s">
        <v>2</v>
      </c>
      <c r="M49921" s="1">
        <v>79</v>
      </c>
      <c r="N49921" s="1">
        <v>2</v>
      </c>
      <c r="O49921" s="1">
        <v>2</v>
      </c>
      <c r="P49921" s="1" t="s">
        <v>28</v>
      </c>
      <c r="Q49921" s="1">
        <v>4</v>
      </c>
      <c r="R49921" s="1" t="s">
        <v>25</v>
      </c>
    </row>
    <row r="49922" spans="1:18" x14ac:dyDescent="0.35">
      <c r="A49922" s="1">
        <v>22</v>
      </c>
      <c r="B49922" s="1" t="s">
        <v>6</v>
      </c>
      <c r="C49922" s="1" t="s">
        <v>23</v>
      </c>
      <c r="D49922" s="1">
        <v>626</v>
      </c>
      <c r="E49922" s="1" t="s">
        <v>10</v>
      </c>
      <c r="F49922" s="1">
        <v>34</v>
      </c>
      <c r="G49922" s="1">
        <v>1</v>
      </c>
      <c r="H49922" s="1" t="s">
        <v>10</v>
      </c>
      <c r="I49922" s="1">
        <v>1</v>
      </c>
      <c r="J49922" s="1">
        <v>49921</v>
      </c>
      <c r="K49922" s="1">
        <v>2</v>
      </c>
      <c r="L49922" s="1" t="s">
        <v>2</v>
      </c>
      <c r="M49922" s="1">
        <v>50</v>
      </c>
      <c r="N49922" s="1">
        <v>4</v>
      </c>
      <c r="O49922" s="1">
        <v>1</v>
      </c>
      <c r="P49922" s="1" t="s">
        <v>28</v>
      </c>
      <c r="Q49922" s="1">
        <v>3</v>
      </c>
      <c r="R49922" s="1" t="s">
        <v>25</v>
      </c>
    </row>
    <row r="49923" spans="1:18" x14ac:dyDescent="0.35">
      <c r="A49923" s="1">
        <v>49</v>
      </c>
      <c r="B49923" s="1" t="s">
        <v>6</v>
      </c>
      <c r="C49923" s="1" t="s">
        <v>5</v>
      </c>
      <c r="D49923" s="1">
        <v>252</v>
      </c>
      <c r="E49923" s="1" t="s">
        <v>17</v>
      </c>
      <c r="F49923" s="1">
        <v>6</v>
      </c>
      <c r="G49923" s="1">
        <v>5</v>
      </c>
      <c r="H49923" s="1" t="s">
        <v>22</v>
      </c>
      <c r="I49923" s="1">
        <v>1</v>
      </c>
      <c r="J49923" s="1">
        <v>49922</v>
      </c>
      <c r="K49923" s="1">
        <v>2</v>
      </c>
      <c r="L49923" s="1" t="s">
        <v>8</v>
      </c>
      <c r="M49923" s="1">
        <v>169</v>
      </c>
      <c r="N49923" s="1">
        <v>1</v>
      </c>
      <c r="O49923" s="1">
        <v>3</v>
      </c>
      <c r="P49923" s="1" t="s">
        <v>7</v>
      </c>
      <c r="Q49923" s="1">
        <v>2</v>
      </c>
      <c r="R49923" s="1" t="s">
        <v>16</v>
      </c>
    </row>
    <row r="49924" spans="1:18" x14ac:dyDescent="0.35">
      <c r="A49924" s="1">
        <v>40</v>
      </c>
      <c r="B49924" s="1" t="s">
        <v>6</v>
      </c>
      <c r="C49924" s="1" t="s">
        <v>20</v>
      </c>
      <c r="D49924" s="1">
        <v>1126</v>
      </c>
      <c r="E49924" s="1" t="s">
        <v>10</v>
      </c>
      <c r="F49924" s="1">
        <v>22</v>
      </c>
      <c r="G49924" s="1">
        <v>5</v>
      </c>
      <c r="H49924" s="1" t="s">
        <v>9</v>
      </c>
      <c r="I49924" s="1">
        <v>1</v>
      </c>
      <c r="J49924" s="1">
        <v>49923</v>
      </c>
      <c r="K49924" s="1">
        <v>2</v>
      </c>
      <c r="L49924" s="1" t="s">
        <v>2</v>
      </c>
      <c r="M49924" s="1">
        <v>88</v>
      </c>
      <c r="N49924" s="1">
        <v>4</v>
      </c>
      <c r="O49924" s="1">
        <v>5</v>
      </c>
      <c r="P49924" s="1" t="s">
        <v>12</v>
      </c>
      <c r="Q49924" s="1">
        <v>1</v>
      </c>
      <c r="R49924" s="1" t="s">
        <v>0</v>
      </c>
    </row>
    <row r="49925" spans="1:18" x14ac:dyDescent="0.35">
      <c r="A49925" s="1">
        <v>36</v>
      </c>
      <c r="B49925" s="1" t="s">
        <v>11</v>
      </c>
      <c r="C49925" s="1" t="s">
        <v>20</v>
      </c>
      <c r="D49925" s="1">
        <v>542</v>
      </c>
      <c r="E49925" s="1" t="s">
        <v>14</v>
      </c>
      <c r="F49925" s="1">
        <v>17</v>
      </c>
      <c r="G49925" s="1">
        <v>1</v>
      </c>
      <c r="H49925" s="1" t="s">
        <v>15</v>
      </c>
      <c r="I49925" s="1">
        <v>1</v>
      </c>
      <c r="J49925" s="1">
        <v>49924</v>
      </c>
      <c r="K49925" s="1">
        <v>1</v>
      </c>
      <c r="L49925" s="1" t="s">
        <v>2</v>
      </c>
      <c r="M49925" s="1">
        <v>69</v>
      </c>
      <c r="N49925" s="1">
        <v>2</v>
      </c>
      <c r="O49925" s="1">
        <v>3</v>
      </c>
      <c r="P49925" s="1" t="s">
        <v>7</v>
      </c>
      <c r="Q49925" s="1">
        <v>4</v>
      </c>
      <c r="R49925" s="1" t="s">
        <v>0</v>
      </c>
    </row>
    <row r="49926" spans="1:18" x14ac:dyDescent="0.35">
      <c r="A49926" s="1">
        <v>51</v>
      </c>
      <c r="B49926" s="1" t="s">
        <v>6</v>
      </c>
      <c r="C49926" s="1" t="s">
        <v>5</v>
      </c>
      <c r="D49926" s="1">
        <v>401</v>
      </c>
      <c r="E49926" s="1" t="s">
        <v>4</v>
      </c>
      <c r="F49926" s="1">
        <v>13</v>
      </c>
      <c r="G49926" s="1">
        <v>3</v>
      </c>
      <c r="H49926" s="1" t="s">
        <v>9</v>
      </c>
      <c r="I49926" s="1">
        <v>1</v>
      </c>
      <c r="J49926" s="1">
        <v>49925</v>
      </c>
      <c r="K49926" s="1">
        <v>4</v>
      </c>
      <c r="L49926" s="1" t="s">
        <v>8</v>
      </c>
      <c r="M49926" s="1">
        <v>186</v>
      </c>
      <c r="N49926" s="1">
        <v>4</v>
      </c>
      <c r="O49926" s="1">
        <v>3</v>
      </c>
      <c r="P49926" s="1" t="s">
        <v>24</v>
      </c>
      <c r="Q49926" s="1">
        <v>2</v>
      </c>
      <c r="R49926" s="1" t="s">
        <v>25</v>
      </c>
    </row>
    <row r="49927" spans="1:18" x14ac:dyDescent="0.35">
      <c r="A49927" s="1">
        <v>38</v>
      </c>
      <c r="B49927" s="1" t="s">
        <v>6</v>
      </c>
      <c r="C49927" s="1" t="s">
        <v>20</v>
      </c>
      <c r="D49927" s="1">
        <v>906</v>
      </c>
      <c r="E49927" s="1" t="s">
        <v>17</v>
      </c>
      <c r="F49927" s="1">
        <v>16</v>
      </c>
      <c r="G49927" s="1">
        <v>4</v>
      </c>
      <c r="H49927" s="1" t="s">
        <v>22</v>
      </c>
      <c r="I49927" s="1">
        <v>1</v>
      </c>
      <c r="J49927" s="1">
        <v>49926</v>
      </c>
      <c r="K49927" s="1">
        <v>4</v>
      </c>
      <c r="L49927" s="1" t="s">
        <v>8</v>
      </c>
      <c r="M49927" s="1">
        <v>195</v>
      </c>
      <c r="N49927" s="1">
        <v>4</v>
      </c>
      <c r="O49927" s="1">
        <v>2</v>
      </c>
      <c r="P49927" s="1" t="s">
        <v>21</v>
      </c>
      <c r="Q49927" s="1">
        <v>4</v>
      </c>
      <c r="R49927" s="1" t="s">
        <v>0</v>
      </c>
    </row>
    <row r="49928" spans="1:18" x14ac:dyDescent="0.35">
      <c r="A49928" s="1">
        <v>19</v>
      </c>
      <c r="B49928" s="1" t="s">
        <v>11</v>
      </c>
      <c r="C49928" s="1" t="s">
        <v>5</v>
      </c>
      <c r="D49928" s="1">
        <v>749</v>
      </c>
      <c r="E49928" s="1" t="s">
        <v>4</v>
      </c>
      <c r="F49928" s="1">
        <v>6</v>
      </c>
      <c r="G49928" s="1">
        <v>2</v>
      </c>
      <c r="H49928" s="1" t="s">
        <v>9</v>
      </c>
      <c r="I49928" s="1">
        <v>1</v>
      </c>
      <c r="J49928" s="1">
        <v>49927</v>
      </c>
      <c r="K49928" s="1">
        <v>1</v>
      </c>
      <c r="L49928" s="1" t="s">
        <v>8</v>
      </c>
      <c r="M49928" s="1">
        <v>172</v>
      </c>
      <c r="N49928" s="1">
        <v>2</v>
      </c>
      <c r="O49928" s="1">
        <v>1</v>
      </c>
      <c r="P49928" s="1" t="s">
        <v>18</v>
      </c>
      <c r="Q49928" s="1">
        <v>4</v>
      </c>
      <c r="R49928" s="1" t="s">
        <v>0</v>
      </c>
    </row>
    <row r="49929" spans="1:18" x14ac:dyDescent="0.35">
      <c r="A49929" s="1">
        <v>44</v>
      </c>
      <c r="B49929" s="1" t="s">
        <v>11</v>
      </c>
      <c r="C49929" s="1" t="s">
        <v>20</v>
      </c>
      <c r="D49929" s="1">
        <v>529</v>
      </c>
      <c r="E49929" s="1" t="s">
        <v>10</v>
      </c>
      <c r="F49929" s="1">
        <v>37</v>
      </c>
      <c r="G49929" s="1">
        <v>2</v>
      </c>
      <c r="H49929" s="1" t="s">
        <v>15</v>
      </c>
      <c r="I49929" s="1">
        <v>1</v>
      </c>
      <c r="J49929" s="1">
        <v>49928</v>
      </c>
      <c r="K49929" s="1">
        <v>2</v>
      </c>
      <c r="L49929" s="1" t="s">
        <v>8</v>
      </c>
      <c r="M49929" s="1">
        <v>32</v>
      </c>
      <c r="N49929" s="1">
        <v>1</v>
      </c>
      <c r="O49929" s="1">
        <v>2</v>
      </c>
      <c r="P49929" s="1" t="s">
        <v>7</v>
      </c>
      <c r="Q49929" s="1">
        <v>3</v>
      </c>
      <c r="R49929" s="1" t="s">
        <v>0</v>
      </c>
    </row>
    <row r="49930" spans="1:18" x14ac:dyDescent="0.35">
      <c r="A49930" s="1">
        <v>30</v>
      </c>
      <c r="B49930" s="1" t="s">
        <v>6</v>
      </c>
      <c r="C49930" s="1" t="s">
        <v>5</v>
      </c>
      <c r="D49930" s="1">
        <v>957</v>
      </c>
      <c r="E49930" s="1" t="s">
        <v>19</v>
      </c>
      <c r="F49930" s="1">
        <v>30</v>
      </c>
      <c r="G49930" s="1">
        <v>5</v>
      </c>
      <c r="H49930" s="1" t="s">
        <v>15</v>
      </c>
      <c r="I49930" s="1">
        <v>1</v>
      </c>
      <c r="J49930" s="1">
        <v>49929</v>
      </c>
      <c r="K49930" s="1">
        <v>1</v>
      </c>
      <c r="L49930" s="1" t="s">
        <v>2</v>
      </c>
      <c r="M49930" s="1">
        <v>179</v>
      </c>
      <c r="N49930" s="1">
        <v>2</v>
      </c>
      <c r="O49930" s="1">
        <v>5</v>
      </c>
      <c r="P49930" s="1" t="s">
        <v>26</v>
      </c>
      <c r="Q49930" s="1">
        <v>1</v>
      </c>
      <c r="R49930" s="1" t="s">
        <v>16</v>
      </c>
    </row>
    <row r="49931" spans="1:18" x14ac:dyDescent="0.35">
      <c r="A49931" s="1">
        <v>56</v>
      </c>
      <c r="B49931" s="1" t="s">
        <v>11</v>
      </c>
      <c r="C49931" s="1" t="s">
        <v>23</v>
      </c>
      <c r="D49931" s="1">
        <v>1224</v>
      </c>
      <c r="E49931" s="1" t="s">
        <v>27</v>
      </c>
      <c r="F49931" s="1">
        <v>40</v>
      </c>
      <c r="G49931" s="1">
        <v>2</v>
      </c>
      <c r="H49931" s="1" t="s">
        <v>13</v>
      </c>
      <c r="I49931" s="1">
        <v>1</v>
      </c>
      <c r="J49931" s="1">
        <v>49930</v>
      </c>
      <c r="K49931" s="1">
        <v>4</v>
      </c>
      <c r="L49931" s="1" t="s">
        <v>2</v>
      </c>
      <c r="M49931" s="1">
        <v>145</v>
      </c>
      <c r="N49931" s="1">
        <v>1</v>
      </c>
      <c r="O49931" s="1">
        <v>3</v>
      </c>
      <c r="P49931" s="1" t="s">
        <v>28</v>
      </c>
      <c r="Q49931" s="1">
        <v>2</v>
      </c>
      <c r="R49931" s="1" t="s">
        <v>25</v>
      </c>
    </row>
    <row r="49932" spans="1:18" x14ac:dyDescent="0.35">
      <c r="A49932" s="1">
        <v>35</v>
      </c>
      <c r="B49932" s="1" t="s">
        <v>6</v>
      </c>
      <c r="C49932" s="1" t="s">
        <v>20</v>
      </c>
      <c r="D49932" s="1">
        <v>790</v>
      </c>
      <c r="E49932" s="1" t="s">
        <v>19</v>
      </c>
      <c r="F49932" s="1">
        <v>34</v>
      </c>
      <c r="G49932" s="1">
        <v>4</v>
      </c>
      <c r="H49932" s="1" t="s">
        <v>10</v>
      </c>
      <c r="I49932" s="1">
        <v>1</v>
      </c>
      <c r="J49932" s="1">
        <v>49931</v>
      </c>
      <c r="K49932" s="1">
        <v>2</v>
      </c>
      <c r="L49932" s="1" t="s">
        <v>8</v>
      </c>
      <c r="M49932" s="1">
        <v>58</v>
      </c>
      <c r="N49932" s="1">
        <v>2</v>
      </c>
      <c r="O49932" s="1">
        <v>4</v>
      </c>
      <c r="P49932" s="1" t="s">
        <v>21</v>
      </c>
      <c r="Q49932" s="1">
        <v>1</v>
      </c>
      <c r="R49932" s="1" t="s">
        <v>0</v>
      </c>
    </row>
    <row r="49933" spans="1:18" x14ac:dyDescent="0.35">
      <c r="A49933" s="1">
        <v>23</v>
      </c>
      <c r="B49933" s="1" t="s">
        <v>11</v>
      </c>
      <c r="C49933" s="1" t="s">
        <v>5</v>
      </c>
      <c r="D49933" s="1">
        <v>594</v>
      </c>
      <c r="E49933" s="1" t="s">
        <v>19</v>
      </c>
      <c r="F49933" s="1">
        <v>13</v>
      </c>
      <c r="G49933" s="1">
        <v>4</v>
      </c>
      <c r="H49933" s="1" t="s">
        <v>10</v>
      </c>
      <c r="I49933" s="1">
        <v>1</v>
      </c>
      <c r="J49933" s="1">
        <v>49932</v>
      </c>
      <c r="K49933" s="1">
        <v>3</v>
      </c>
      <c r="L49933" s="1" t="s">
        <v>2</v>
      </c>
      <c r="M49933" s="1">
        <v>84</v>
      </c>
      <c r="N49933" s="1">
        <v>1</v>
      </c>
      <c r="O49933" s="1">
        <v>1</v>
      </c>
      <c r="P49933" s="1" t="s">
        <v>28</v>
      </c>
      <c r="Q49933" s="1">
        <v>3</v>
      </c>
      <c r="R49933" s="1" t="s">
        <v>25</v>
      </c>
    </row>
    <row r="49934" spans="1:18" x14ac:dyDescent="0.35">
      <c r="A49934" s="1">
        <v>21</v>
      </c>
      <c r="B49934" s="1" t="s">
        <v>11</v>
      </c>
      <c r="C49934" s="1" t="s">
        <v>20</v>
      </c>
      <c r="D49934" s="1">
        <v>374</v>
      </c>
      <c r="E49934" s="1" t="s">
        <v>17</v>
      </c>
      <c r="F49934" s="1">
        <v>38</v>
      </c>
      <c r="G49934" s="1">
        <v>2</v>
      </c>
      <c r="H49934" s="1" t="s">
        <v>3</v>
      </c>
      <c r="I49934" s="1">
        <v>1</v>
      </c>
      <c r="J49934" s="1">
        <v>49933</v>
      </c>
      <c r="K49934" s="1">
        <v>4</v>
      </c>
      <c r="L49934" s="1" t="s">
        <v>2</v>
      </c>
      <c r="M49934" s="1">
        <v>88</v>
      </c>
      <c r="N49934" s="1">
        <v>2</v>
      </c>
      <c r="O49934" s="1">
        <v>2</v>
      </c>
      <c r="P49934" s="1" t="s">
        <v>29</v>
      </c>
      <c r="Q49934" s="1">
        <v>4</v>
      </c>
      <c r="R49934" s="1" t="s">
        <v>16</v>
      </c>
    </row>
    <row r="49935" spans="1:18" x14ac:dyDescent="0.35">
      <c r="A49935" s="1">
        <v>24</v>
      </c>
      <c r="B49935" s="1" t="s">
        <v>11</v>
      </c>
      <c r="C49935" s="1" t="s">
        <v>5</v>
      </c>
      <c r="D49935" s="1">
        <v>1136</v>
      </c>
      <c r="E49935" s="1" t="s">
        <v>27</v>
      </c>
      <c r="F49935" s="1">
        <v>48</v>
      </c>
      <c r="G49935" s="1">
        <v>5</v>
      </c>
      <c r="H49935" s="1" t="s">
        <v>22</v>
      </c>
      <c r="I49935" s="1">
        <v>1</v>
      </c>
      <c r="J49935" s="1">
        <v>49934</v>
      </c>
      <c r="K49935" s="1">
        <v>2</v>
      </c>
      <c r="L49935" s="1" t="s">
        <v>2</v>
      </c>
      <c r="M49935" s="1">
        <v>100</v>
      </c>
      <c r="N49935" s="1">
        <v>1</v>
      </c>
      <c r="O49935" s="1">
        <v>4</v>
      </c>
      <c r="P49935" s="1" t="s">
        <v>26</v>
      </c>
      <c r="Q49935" s="1">
        <v>4</v>
      </c>
      <c r="R49935" s="1" t="s">
        <v>16</v>
      </c>
    </row>
    <row r="49936" spans="1:18" x14ac:dyDescent="0.35">
      <c r="A49936" s="1">
        <v>34</v>
      </c>
      <c r="B49936" s="1" t="s">
        <v>11</v>
      </c>
      <c r="C49936" s="1" t="s">
        <v>23</v>
      </c>
      <c r="D49936" s="1">
        <v>578</v>
      </c>
      <c r="E49936" s="1" t="s">
        <v>14</v>
      </c>
      <c r="F49936" s="1">
        <v>9</v>
      </c>
      <c r="G49936" s="1">
        <v>4</v>
      </c>
      <c r="H49936" s="1" t="s">
        <v>9</v>
      </c>
      <c r="I49936" s="1">
        <v>1</v>
      </c>
      <c r="J49936" s="1">
        <v>49935</v>
      </c>
      <c r="K49936" s="1">
        <v>4</v>
      </c>
      <c r="L49936" s="1" t="s">
        <v>2</v>
      </c>
      <c r="M49936" s="1">
        <v>85</v>
      </c>
      <c r="N49936" s="1">
        <v>1</v>
      </c>
      <c r="O49936" s="1">
        <v>2</v>
      </c>
      <c r="P49936" s="1" t="s">
        <v>26</v>
      </c>
      <c r="Q49936" s="1">
        <v>1</v>
      </c>
      <c r="R49936" s="1" t="s">
        <v>25</v>
      </c>
    </row>
    <row r="49937" spans="1:18" x14ac:dyDescent="0.35">
      <c r="A49937" s="1">
        <v>47</v>
      </c>
      <c r="B49937" s="1" t="s">
        <v>11</v>
      </c>
      <c r="C49937" s="1" t="s">
        <v>5</v>
      </c>
      <c r="D49937" s="1">
        <v>572</v>
      </c>
      <c r="E49937" s="1" t="s">
        <v>17</v>
      </c>
      <c r="F49937" s="1">
        <v>34</v>
      </c>
      <c r="G49937" s="1">
        <v>2</v>
      </c>
      <c r="H49937" s="1" t="s">
        <v>13</v>
      </c>
      <c r="I49937" s="1">
        <v>1</v>
      </c>
      <c r="J49937" s="1">
        <v>49936</v>
      </c>
      <c r="K49937" s="1">
        <v>2</v>
      </c>
      <c r="L49937" s="1" t="s">
        <v>2</v>
      </c>
      <c r="M49937" s="1">
        <v>123</v>
      </c>
      <c r="N49937" s="1">
        <v>3</v>
      </c>
      <c r="O49937" s="1">
        <v>1</v>
      </c>
      <c r="P49937" s="1" t="s">
        <v>24</v>
      </c>
      <c r="Q49937" s="1">
        <v>2</v>
      </c>
      <c r="R49937" s="1" t="s">
        <v>25</v>
      </c>
    </row>
    <row r="49938" spans="1:18" x14ac:dyDescent="0.35">
      <c r="A49938" s="1">
        <v>54</v>
      </c>
      <c r="B49938" s="1" t="s">
        <v>11</v>
      </c>
      <c r="C49938" s="1" t="s">
        <v>20</v>
      </c>
      <c r="D49938" s="1">
        <v>1014</v>
      </c>
      <c r="E49938" s="1" t="s">
        <v>14</v>
      </c>
      <c r="F49938" s="1">
        <v>15</v>
      </c>
      <c r="G49938" s="1">
        <v>4</v>
      </c>
      <c r="H49938" s="1" t="s">
        <v>22</v>
      </c>
      <c r="I49938" s="1">
        <v>1</v>
      </c>
      <c r="J49938" s="1">
        <v>49937</v>
      </c>
      <c r="K49938" s="1">
        <v>4</v>
      </c>
      <c r="L49938" s="1" t="s">
        <v>8</v>
      </c>
      <c r="M49938" s="1">
        <v>95</v>
      </c>
      <c r="N49938" s="1">
        <v>2</v>
      </c>
      <c r="O49938" s="1">
        <v>3</v>
      </c>
      <c r="P49938" s="1" t="s">
        <v>7</v>
      </c>
      <c r="Q49938" s="1">
        <v>3</v>
      </c>
      <c r="R49938" s="1" t="s">
        <v>16</v>
      </c>
    </row>
    <row r="49939" spans="1:18" x14ac:dyDescent="0.35">
      <c r="A49939" s="1">
        <v>21</v>
      </c>
      <c r="B49939" s="1" t="s">
        <v>11</v>
      </c>
      <c r="C49939" s="1" t="s">
        <v>20</v>
      </c>
      <c r="D49939" s="1">
        <v>484</v>
      </c>
      <c r="E49939" s="1" t="s">
        <v>19</v>
      </c>
      <c r="F49939" s="1">
        <v>32</v>
      </c>
      <c r="G49939" s="1">
        <v>4</v>
      </c>
      <c r="H49939" s="1" t="s">
        <v>13</v>
      </c>
      <c r="I49939" s="1">
        <v>1</v>
      </c>
      <c r="J49939" s="1">
        <v>49938</v>
      </c>
      <c r="K49939" s="1">
        <v>2</v>
      </c>
      <c r="L49939" s="1" t="s">
        <v>8</v>
      </c>
      <c r="M49939" s="1">
        <v>63</v>
      </c>
      <c r="N49939" s="1">
        <v>4</v>
      </c>
      <c r="O49939" s="1">
        <v>4</v>
      </c>
      <c r="P49939" s="1" t="s">
        <v>10</v>
      </c>
      <c r="Q49939" s="1">
        <v>3</v>
      </c>
      <c r="R49939" s="1" t="s">
        <v>16</v>
      </c>
    </row>
    <row r="49940" spans="1:18" x14ac:dyDescent="0.35">
      <c r="A49940" s="1">
        <v>36</v>
      </c>
      <c r="B49940" s="1" t="s">
        <v>11</v>
      </c>
      <c r="C49940" s="1" t="s">
        <v>5</v>
      </c>
      <c r="D49940" s="1">
        <v>1042</v>
      </c>
      <c r="E49940" s="1" t="s">
        <v>17</v>
      </c>
      <c r="F49940" s="1">
        <v>49</v>
      </c>
      <c r="G49940" s="1">
        <v>1</v>
      </c>
      <c r="H49940" s="1" t="s">
        <v>22</v>
      </c>
      <c r="I49940" s="1">
        <v>1</v>
      </c>
      <c r="J49940" s="1">
        <v>49939</v>
      </c>
      <c r="K49940" s="1">
        <v>2</v>
      </c>
      <c r="L49940" s="1" t="s">
        <v>2</v>
      </c>
      <c r="M49940" s="1">
        <v>39</v>
      </c>
      <c r="N49940" s="1">
        <v>3</v>
      </c>
      <c r="O49940" s="1">
        <v>5</v>
      </c>
      <c r="P49940" s="1" t="s">
        <v>21</v>
      </c>
      <c r="Q49940" s="1">
        <v>3</v>
      </c>
      <c r="R49940" s="1" t="s">
        <v>0</v>
      </c>
    </row>
    <row r="49941" spans="1:18" x14ac:dyDescent="0.35">
      <c r="A49941" s="1">
        <v>56</v>
      </c>
      <c r="B49941" s="1" t="s">
        <v>11</v>
      </c>
      <c r="C49941" s="1" t="s">
        <v>20</v>
      </c>
      <c r="D49941" s="1">
        <v>638</v>
      </c>
      <c r="E49941" s="1" t="s">
        <v>19</v>
      </c>
      <c r="F49941" s="1">
        <v>1</v>
      </c>
      <c r="G49941" s="1">
        <v>1</v>
      </c>
      <c r="H49941" s="1" t="s">
        <v>3</v>
      </c>
      <c r="I49941" s="1">
        <v>1</v>
      </c>
      <c r="J49941" s="1">
        <v>49940</v>
      </c>
      <c r="K49941" s="1">
        <v>3</v>
      </c>
      <c r="L49941" s="1" t="s">
        <v>8</v>
      </c>
      <c r="M49941" s="1">
        <v>83</v>
      </c>
      <c r="N49941" s="1">
        <v>1</v>
      </c>
      <c r="O49941" s="1">
        <v>5</v>
      </c>
      <c r="P49941" s="1" t="s">
        <v>21</v>
      </c>
      <c r="Q49941" s="1">
        <v>4</v>
      </c>
      <c r="R49941" s="1" t="s">
        <v>25</v>
      </c>
    </row>
    <row r="49942" spans="1:18" x14ac:dyDescent="0.35">
      <c r="A49942" s="1">
        <v>22</v>
      </c>
      <c r="B49942" s="1" t="s">
        <v>6</v>
      </c>
      <c r="C49942" s="1" t="s">
        <v>23</v>
      </c>
      <c r="D49942" s="1">
        <v>1103</v>
      </c>
      <c r="E49942" s="1" t="s">
        <v>17</v>
      </c>
      <c r="F49942" s="1">
        <v>8</v>
      </c>
      <c r="G49942" s="1">
        <v>1</v>
      </c>
      <c r="H49942" s="1" t="s">
        <v>3</v>
      </c>
      <c r="I49942" s="1">
        <v>1</v>
      </c>
      <c r="J49942" s="1">
        <v>49941</v>
      </c>
      <c r="K49942" s="1">
        <v>2</v>
      </c>
      <c r="L49942" s="1" t="s">
        <v>2</v>
      </c>
      <c r="M49942" s="1">
        <v>193</v>
      </c>
      <c r="N49942" s="1">
        <v>2</v>
      </c>
      <c r="O49942" s="1">
        <v>4</v>
      </c>
      <c r="P49942" s="1" t="s">
        <v>28</v>
      </c>
      <c r="Q49942" s="1">
        <v>3</v>
      </c>
      <c r="R49942" s="1" t="s">
        <v>0</v>
      </c>
    </row>
    <row r="49943" spans="1:18" x14ac:dyDescent="0.35">
      <c r="A49943" s="1">
        <v>37</v>
      </c>
      <c r="B49943" s="1" t="s">
        <v>11</v>
      </c>
      <c r="C49943" s="1" t="s">
        <v>5</v>
      </c>
      <c r="D49943" s="1">
        <v>1368</v>
      </c>
      <c r="E49943" s="1" t="s">
        <v>19</v>
      </c>
      <c r="F49943" s="1">
        <v>12</v>
      </c>
      <c r="G49943" s="1">
        <v>1</v>
      </c>
      <c r="H49943" s="1" t="s">
        <v>15</v>
      </c>
      <c r="I49943" s="1">
        <v>1</v>
      </c>
      <c r="J49943" s="1">
        <v>49942</v>
      </c>
      <c r="K49943" s="1">
        <v>1</v>
      </c>
      <c r="L49943" s="1" t="s">
        <v>2</v>
      </c>
      <c r="M49943" s="1">
        <v>65</v>
      </c>
      <c r="N49943" s="1">
        <v>2</v>
      </c>
      <c r="O49943" s="1">
        <v>2</v>
      </c>
      <c r="P49943" s="1" t="s">
        <v>21</v>
      </c>
      <c r="Q49943" s="1">
        <v>3</v>
      </c>
      <c r="R49943" s="1" t="s">
        <v>25</v>
      </c>
    </row>
    <row r="49944" spans="1:18" x14ac:dyDescent="0.35">
      <c r="A49944" s="1">
        <v>44</v>
      </c>
      <c r="B49944" s="1" t="s">
        <v>6</v>
      </c>
      <c r="C49944" s="1" t="s">
        <v>5</v>
      </c>
      <c r="D49944" s="1">
        <v>671</v>
      </c>
      <c r="E49944" s="1" t="s">
        <v>27</v>
      </c>
      <c r="F49944" s="1">
        <v>36</v>
      </c>
      <c r="G49944" s="1">
        <v>5</v>
      </c>
      <c r="H49944" s="1" t="s">
        <v>22</v>
      </c>
      <c r="I49944" s="1">
        <v>1</v>
      </c>
      <c r="J49944" s="1">
        <v>49943</v>
      </c>
      <c r="K49944" s="1">
        <v>2</v>
      </c>
      <c r="L49944" s="1" t="s">
        <v>8</v>
      </c>
      <c r="M49944" s="1">
        <v>147</v>
      </c>
      <c r="N49944" s="1">
        <v>3</v>
      </c>
      <c r="O49944" s="1">
        <v>5</v>
      </c>
      <c r="P49944" s="1" t="s">
        <v>29</v>
      </c>
      <c r="Q49944" s="1">
        <v>4</v>
      </c>
      <c r="R49944" s="1" t="s">
        <v>25</v>
      </c>
    </row>
    <row r="49945" spans="1:18" x14ac:dyDescent="0.35">
      <c r="A49945" s="1">
        <v>43</v>
      </c>
      <c r="B49945" s="1" t="s">
        <v>11</v>
      </c>
      <c r="C49945" s="1" t="s">
        <v>23</v>
      </c>
      <c r="D49945" s="1">
        <v>322</v>
      </c>
      <c r="E49945" s="1" t="s">
        <v>27</v>
      </c>
      <c r="F49945" s="1">
        <v>7</v>
      </c>
      <c r="G49945" s="1">
        <v>3</v>
      </c>
      <c r="H49945" s="1" t="s">
        <v>15</v>
      </c>
      <c r="I49945" s="1">
        <v>1</v>
      </c>
      <c r="J49945" s="1">
        <v>49944</v>
      </c>
      <c r="K49945" s="1">
        <v>1</v>
      </c>
      <c r="L49945" s="1" t="s">
        <v>2</v>
      </c>
      <c r="M49945" s="1">
        <v>55</v>
      </c>
      <c r="N49945" s="1">
        <v>2</v>
      </c>
      <c r="O49945" s="1">
        <v>5</v>
      </c>
      <c r="P49945" s="1" t="s">
        <v>12</v>
      </c>
      <c r="Q49945" s="1">
        <v>2</v>
      </c>
      <c r="R49945" s="1" t="s">
        <v>25</v>
      </c>
    </row>
    <row r="49946" spans="1:18" x14ac:dyDescent="0.35">
      <c r="A49946" s="1">
        <v>37</v>
      </c>
      <c r="B49946" s="1" t="s">
        <v>11</v>
      </c>
      <c r="C49946" s="1" t="s">
        <v>5</v>
      </c>
      <c r="D49946" s="1">
        <v>654</v>
      </c>
      <c r="E49946" s="1" t="s">
        <v>10</v>
      </c>
      <c r="F49946" s="1">
        <v>42</v>
      </c>
      <c r="G49946" s="1">
        <v>3</v>
      </c>
      <c r="H49946" s="1" t="s">
        <v>3</v>
      </c>
      <c r="I49946" s="1">
        <v>1</v>
      </c>
      <c r="J49946" s="1">
        <v>49945</v>
      </c>
      <c r="K49946" s="1">
        <v>2</v>
      </c>
      <c r="L49946" s="1" t="s">
        <v>8</v>
      </c>
      <c r="M49946" s="1">
        <v>86</v>
      </c>
      <c r="N49946" s="1">
        <v>2</v>
      </c>
      <c r="O49946" s="1">
        <v>2</v>
      </c>
      <c r="P49946" s="1" t="s">
        <v>12</v>
      </c>
      <c r="Q49946" s="1">
        <v>2</v>
      </c>
      <c r="R49946" s="1" t="s">
        <v>16</v>
      </c>
    </row>
    <row r="49947" spans="1:18" x14ac:dyDescent="0.35">
      <c r="A49947" s="1">
        <v>34</v>
      </c>
      <c r="B49947" s="1" t="s">
        <v>11</v>
      </c>
      <c r="C49947" s="1" t="s">
        <v>20</v>
      </c>
      <c r="D49947" s="1">
        <v>1029</v>
      </c>
      <c r="E49947" s="1" t="s">
        <v>19</v>
      </c>
      <c r="F49947" s="1">
        <v>45</v>
      </c>
      <c r="G49947" s="1">
        <v>3</v>
      </c>
      <c r="H49947" s="1" t="s">
        <v>10</v>
      </c>
      <c r="I49947" s="1">
        <v>1</v>
      </c>
      <c r="J49947" s="1">
        <v>49946</v>
      </c>
      <c r="K49947" s="1">
        <v>3</v>
      </c>
      <c r="L49947" s="1" t="s">
        <v>8</v>
      </c>
      <c r="M49947" s="1">
        <v>142</v>
      </c>
      <c r="N49947" s="1">
        <v>2</v>
      </c>
      <c r="O49947" s="1">
        <v>4</v>
      </c>
      <c r="P49947" s="1" t="s">
        <v>28</v>
      </c>
      <c r="Q49947" s="1">
        <v>4</v>
      </c>
      <c r="R49947" s="1" t="s">
        <v>16</v>
      </c>
    </row>
    <row r="49948" spans="1:18" x14ac:dyDescent="0.35">
      <c r="A49948" s="1">
        <v>57</v>
      </c>
      <c r="B49948" s="1" t="s">
        <v>6</v>
      </c>
      <c r="C49948" s="1" t="s">
        <v>5</v>
      </c>
      <c r="D49948" s="1">
        <v>212</v>
      </c>
      <c r="E49948" s="1" t="s">
        <v>17</v>
      </c>
      <c r="F49948" s="1">
        <v>30</v>
      </c>
      <c r="G49948" s="1">
        <v>3</v>
      </c>
      <c r="H49948" s="1" t="s">
        <v>10</v>
      </c>
      <c r="I49948" s="1">
        <v>1</v>
      </c>
      <c r="J49948" s="1">
        <v>49947</v>
      </c>
      <c r="K49948" s="1">
        <v>2</v>
      </c>
      <c r="L49948" s="1" t="s">
        <v>2</v>
      </c>
      <c r="M49948" s="1">
        <v>59</v>
      </c>
      <c r="N49948" s="1">
        <v>4</v>
      </c>
      <c r="O49948" s="1">
        <v>1</v>
      </c>
      <c r="P49948" s="1" t="s">
        <v>21</v>
      </c>
      <c r="Q49948" s="1">
        <v>2</v>
      </c>
      <c r="R49948" s="1" t="s">
        <v>0</v>
      </c>
    </row>
    <row r="49949" spans="1:18" x14ac:dyDescent="0.35">
      <c r="A49949" s="1">
        <v>38</v>
      </c>
      <c r="B49949" s="1" t="s">
        <v>11</v>
      </c>
      <c r="C49949" s="1" t="s">
        <v>23</v>
      </c>
      <c r="D49949" s="1">
        <v>677</v>
      </c>
      <c r="E49949" s="1" t="s">
        <v>27</v>
      </c>
      <c r="F49949" s="1">
        <v>33</v>
      </c>
      <c r="G49949" s="1">
        <v>2</v>
      </c>
      <c r="H49949" s="1" t="s">
        <v>15</v>
      </c>
      <c r="I49949" s="1">
        <v>1</v>
      </c>
      <c r="J49949" s="1">
        <v>49948</v>
      </c>
      <c r="K49949" s="1">
        <v>1</v>
      </c>
      <c r="L49949" s="1" t="s">
        <v>8</v>
      </c>
      <c r="M49949" s="1">
        <v>119</v>
      </c>
      <c r="N49949" s="1">
        <v>4</v>
      </c>
      <c r="O49949" s="1">
        <v>3</v>
      </c>
      <c r="P49949" s="1" t="s">
        <v>12</v>
      </c>
      <c r="Q49949" s="1">
        <v>4</v>
      </c>
      <c r="R49949" s="1" t="s">
        <v>25</v>
      </c>
    </row>
    <row r="49950" spans="1:18" x14ac:dyDescent="0.35">
      <c r="A49950" s="1">
        <v>43</v>
      </c>
      <c r="B49950" s="1" t="s">
        <v>6</v>
      </c>
      <c r="C49950" s="1" t="s">
        <v>20</v>
      </c>
      <c r="D49950" s="1">
        <v>749</v>
      </c>
      <c r="E49950" s="1" t="s">
        <v>17</v>
      </c>
      <c r="F49950" s="1">
        <v>32</v>
      </c>
      <c r="G49950" s="1">
        <v>3</v>
      </c>
      <c r="H49950" s="1" t="s">
        <v>10</v>
      </c>
      <c r="I49950" s="1">
        <v>1</v>
      </c>
      <c r="J49950" s="1">
        <v>49949</v>
      </c>
      <c r="K49950" s="1">
        <v>1</v>
      </c>
      <c r="L49950" s="1" t="s">
        <v>2</v>
      </c>
      <c r="M49950" s="1">
        <v>160</v>
      </c>
      <c r="N49950" s="1">
        <v>4</v>
      </c>
      <c r="O49950" s="1">
        <v>3</v>
      </c>
      <c r="P49950" s="1" t="s">
        <v>7</v>
      </c>
      <c r="Q49950" s="1">
        <v>4</v>
      </c>
      <c r="R49950" s="1" t="s">
        <v>25</v>
      </c>
    </row>
    <row r="49951" spans="1:18" x14ac:dyDescent="0.35">
      <c r="A49951" s="1">
        <v>25</v>
      </c>
      <c r="B49951" s="1" t="s">
        <v>6</v>
      </c>
      <c r="C49951" s="1" t="s">
        <v>20</v>
      </c>
      <c r="D49951" s="1">
        <v>494</v>
      </c>
      <c r="E49951" s="1" t="s">
        <v>19</v>
      </c>
      <c r="F49951" s="1">
        <v>5</v>
      </c>
      <c r="G49951" s="1">
        <v>1</v>
      </c>
      <c r="H49951" s="1" t="s">
        <v>9</v>
      </c>
      <c r="I49951" s="1">
        <v>1</v>
      </c>
      <c r="J49951" s="1">
        <v>49950</v>
      </c>
      <c r="K49951" s="1">
        <v>4</v>
      </c>
      <c r="L49951" s="1" t="s">
        <v>2</v>
      </c>
      <c r="M49951" s="1">
        <v>180</v>
      </c>
      <c r="N49951" s="1">
        <v>4</v>
      </c>
      <c r="O49951" s="1">
        <v>2</v>
      </c>
      <c r="P49951" s="1" t="s">
        <v>7</v>
      </c>
      <c r="Q49951" s="1">
        <v>2</v>
      </c>
      <c r="R49951" s="1" t="s">
        <v>25</v>
      </c>
    </row>
    <row r="49952" spans="1:18" x14ac:dyDescent="0.35">
      <c r="A49952" s="1">
        <v>40</v>
      </c>
      <c r="B49952" s="1" t="s">
        <v>11</v>
      </c>
      <c r="C49952" s="1" t="s">
        <v>5</v>
      </c>
      <c r="D49952" s="1">
        <v>728</v>
      </c>
      <c r="E49952" s="1" t="s">
        <v>14</v>
      </c>
      <c r="F49952" s="1">
        <v>40</v>
      </c>
      <c r="G49952" s="1">
        <v>2</v>
      </c>
      <c r="H49952" s="1" t="s">
        <v>13</v>
      </c>
      <c r="I49952" s="1">
        <v>1</v>
      </c>
      <c r="J49952" s="1">
        <v>49951</v>
      </c>
      <c r="K49952" s="1">
        <v>3</v>
      </c>
      <c r="L49952" s="1" t="s">
        <v>2</v>
      </c>
      <c r="M49952" s="1">
        <v>93</v>
      </c>
      <c r="N49952" s="1">
        <v>4</v>
      </c>
      <c r="O49952" s="1">
        <v>4</v>
      </c>
      <c r="P49952" s="1" t="s">
        <v>18</v>
      </c>
      <c r="Q49952" s="1">
        <v>2</v>
      </c>
      <c r="R49952" s="1" t="s">
        <v>16</v>
      </c>
    </row>
    <row r="49953" spans="1:18" x14ac:dyDescent="0.35">
      <c r="A49953" s="1">
        <v>57</v>
      </c>
      <c r="B49953" s="1" t="s">
        <v>11</v>
      </c>
      <c r="C49953" s="1" t="s">
        <v>5</v>
      </c>
      <c r="D49953" s="1">
        <v>1193</v>
      </c>
      <c r="E49953" s="1" t="s">
        <v>14</v>
      </c>
      <c r="F49953" s="1">
        <v>10</v>
      </c>
      <c r="G49953" s="1">
        <v>3</v>
      </c>
      <c r="H49953" s="1" t="s">
        <v>9</v>
      </c>
      <c r="I49953" s="1">
        <v>1</v>
      </c>
      <c r="J49953" s="1">
        <v>49952</v>
      </c>
      <c r="K49953" s="1">
        <v>2</v>
      </c>
      <c r="L49953" s="1" t="s">
        <v>2</v>
      </c>
      <c r="M49953" s="1">
        <v>35</v>
      </c>
      <c r="N49953" s="1">
        <v>3</v>
      </c>
      <c r="O49953" s="1">
        <v>5</v>
      </c>
      <c r="P49953" s="1" t="s">
        <v>12</v>
      </c>
      <c r="Q49953" s="1">
        <v>2</v>
      </c>
      <c r="R49953" s="1" t="s">
        <v>25</v>
      </c>
    </row>
    <row r="49954" spans="1:18" x14ac:dyDescent="0.35">
      <c r="A49954" s="1">
        <v>26</v>
      </c>
      <c r="B49954" s="1" t="s">
        <v>11</v>
      </c>
      <c r="C49954" s="1" t="s">
        <v>23</v>
      </c>
      <c r="D49954" s="1">
        <v>367</v>
      </c>
      <c r="E49954" s="1" t="s">
        <v>27</v>
      </c>
      <c r="F49954" s="1">
        <v>19</v>
      </c>
      <c r="G49954" s="1">
        <v>3</v>
      </c>
      <c r="H49954" s="1" t="s">
        <v>15</v>
      </c>
      <c r="I49954" s="1">
        <v>1</v>
      </c>
      <c r="J49954" s="1">
        <v>49953</v>
      </c>
      <c r="K49954" s="1">
        <v>2</v>
      </c>
      <c r="L49954" s="1" t="s">
        <v>2</v>
      </c>
      <c r="M49954" s="1">
        <v>101</v>
      </c>
      <c r="N49954" s="1">
        <v>2</v>
      </c>
      <c r="O49954" s="1">
        <v>3</v>
      </c>
      <c r="P49954" s="1" t="s">
        <v>26</v>
      </c>
      <c r="Q49954" s="1">
        <v>3</v>
      </c>
      <c r="R49954" s="1" t="s">
        <v>16</v>
      </c>
    </row>
    <row r="49955" spans="1:18" x14ac:dyDescent="0.35">
      <c r="A49955" s="1">
        <v>24</v>
      </c>
      <c r="B49955" s="1" t="s">
        <v>6</v>
      </c>
      <c r="C49955" s="1" t="s">
        <v>20</v>
      </c>
      <c r="D49955" s="1">
        <v>971</v>
      </c>
      <c r="E49955" s="1" t="s">
        <v>27</v>
      </c>
      <c r="F49955" s="1">
        <v>22</v>
      </c>
      <c r="G49955" s="1">
        <v>4</v>
      </c>
      <c r="H49955" s="1" t="s">
        <v>10</v>
      </c>
      <c r="I49955" s="1">
        <v>1</v>
      </c>
      <c r="J49955" s="1">
        <v>49954</v>
      </c>
      <c r="K49955" s="1">
        <v>2</v>
      </c>
      <c r="L49955" s="1" t="s">
        <v>2</v>
      </c>
      <c r="M49955" s="1">
        <v>149</v>
      </c>
      <c r="N49955" s="1">
        <v>4</v>
      </c>
      <c r="O49955" s="1">
        <v>1</v>
      </c>
      <c r="P49955" s="1" t="s">
        <v>10</v>
      </c>
      <c r="Q49955" s="1">
        <v>2</v>
      </c>
      <c r="R49955" s="1" t="s">
        <v>16</v>
      </c>
    </row>
    <row r="49956" spans="1:18" x14ac:dyDescent="0.35">
      <c r="A49956" s="1">
        <v>42</v>
      </c>
      <c r="B49956" s="1" t="s">
        <v>6</v>
      </c>
      <c r="C49956" s="1" t="s">
        <v>23</v>
      </c>
      <c r="D49956" s="1">
        <v>593</v>
      </c>
      <c r="E49956" s="1" t="s">
        <v>14</v>
      </c>
      <c r="F49956" s="1">
        <v>14</v>
      </c>
      <c r="G49956" s="1">
        <v>3</v>
      </c>
      <c r="H49956" s="1" t="s">
        <v>3</v>
      </c>
      <c r="I49956" s="1">
        <v>1</v>
      </c>
      <c r="J49956" s="1">
        <v>49955</v>
      </c>
      <c r="K49956" s="1">
        <v>3</v>
      </c>
      <c r="L49956" s="1" t="s">
        <v>2</v>
      </c>
      <c r="M49956" s="1">
        <v>131</v>
      </c>
      <c r="N49956" s="1">
        <v>4</v>
      </c>
      <c r="O49956" s="1">
        <v>5</v>
      </c>
      <c r="P49956" s="1" t="s">
        <v>28</v>
      </c>
      <c r="Q49956" s="1">
        <v>3</v>
      </c>
      <c r="R49956" s="1" t="s">
        <v>0</v>
      </c>
    </row>
    <row r="49957" spans="1:18" x14ac:dyDescent="0.35">
      <c r="A49957" s="1">
        <v>23</v>
      </c>
      <c r="B49957" s="1" t="s">
        <v>6</v>
      </c>
      <c r="C49957" s="1" t="s">
        <v>20</v>
      </c>
      <c r="D49957" s="1">
        <v>1261</v>
      </c>
      <c r="E49957" s="1" t="s">
        <v>19</v>
      </c>
      <c r="F49957" s="1">
        <v>35</v>
      </c>
      <c r="G49957" s="1">
        <v>3</v>
      </c>
      <c r="H49957" s="1" t="s">
        <v>15</v>
      </c>
      <c r="I49957" s="1">
        <v>1</v>
      </c>
      <c r="J49957" s="1">
        <v>49956</v>
      </c>
      <c r="K49957" s="1">
        <v>4</v>
      </c>
      <c r="L49957" s="1" t="s">
        <v>2</v>
      </c>
      <c r="M49957" s="1">
        <v>190</v>
      </c>
      <c r="N49957" s="1">
        <v>3</v>
      </c>
      <c r="O49957" s="1">
        <v>2</v>
      </c>
      <c r="P49957" s="1" t="s">
        <v>18</v>
      </c>
      <c r="Q49957" s="1">
        <v>1</v>
      </c>
      <c r="R49957" s="1" t="s">
        <v>16</v>
      </c>
    </row>
    <row r="49958" spans="1:18" x14ac:dyDescent="0.35">
      <c r="A49958" s="1">
        <v>32</v>
      </c>
      <c r="B49958" s="1" t="s">
        <v>11</v>
      </c>
      <c r="C49958" s="1" t="s">
        <v>23</v>
      </c>
      <c r="D49958" s="1">
        <v>560</v>
      </c>
      <c r="E49958" s="1" t="s">
        <v>17</v>
      </c>
      <c r="F49958" s="1">
        <v>10</v>
      </c>
      <c r="G49958" s="1">
        <v>2</v>
      </c>
      <c r="H49958" s="1" t="s">
        <v>3</v>
      </c>
      <c r="I49958" s="1">
        <v>1</v>
      </c>
      <c r="J49958" s="1">
        <v>49957</v>
      </c>
      <c r="K49958" s="1">
        <v>2</v>
      </c>
      <c r="L49958" s="1" t="s">
        <v>2</v>
      </c>
      <c r="M49958" s="1">
        <v>122</v>
      </c>
      <c r="N49958" s="1">
        <v>3</v>
      </c>
      <c r="O49958" s="1">
        <v>3</v>
      </c>
      <c r="P49958" s="1" t="s">
        <v>29</v>
      </c>
      <c r="Q49958" s="1">
        <v>1</v>
      </c>
      <c r="R49958" s="1" t="s">
        <v>16</v>
      </c>
    </row>
    <row r="49959" spans="1:18" x14ac:dyDescent="0.35">
      <c r="A49959" s="1">
        <v>20</v>
      </c>
      <c r="B49959" s="1" t="s">
        <v>6</v>
      </c>
      <c r="C49959" s="1" t="s">
        <v>20</v>
      </c>
      <c r="D49959" s="1">
        <v>579</v>
      </c>
      <c r="E49959" s="1" t="s">
        <v>19</v>
      </c>
      <c r="F49959" s="1">
        <v>38</v>
      </c>
      <c r="G49959" s="1">
        <v>4</v>
      </c>
      <c r="H49959" s="1" t="s">
        <v>9</v>
      </c>
      <c r="I49959" s="1">
        <v>1</v>
      </c>
      <c r="J49959" s="1">
        <v>49958</v>
      </c>
      <c r="K49959" s="1">
        <v>1</v>
      </c>
      <c r="L49959" s="1" t="s">
        <v>8</v>
      </c>
      <c r="M49959" s="1">
        <v>34</v>
      </c>
      <c r="N49959" s="1">
        <v>1</v>
      </c>
      <c r="O49959" s="1">
        <v>3</v>
      </c>
      <c r="P49959" s="1" t="s">
        <v>7</v>
      </c>
      <c r="Q49959" s="1">
        <v>1</v>
      </c>
      <c r="R49959" s="1" t="s">
        <v>16</v>
      </c>
    </row>
    <row r="49960" spans="1:18" x14ac:dyDescent="0.35">
      <c r="A49960" s="1">
        <v>60</v>
      </c>
      <c r="B49960" s="1" t="s">
        <v>11</v>
      </c>
      <c r="C49960" s="1" t="s">
        <v>20</v>
      </c>
      <c r="D49960" s="1">
        <v>1256</v>
      </c>
      <c r="E49960" s="1" t="s">
        <v>14</v>
      </c>
      <c r="F49960" s="1">
        <v>35</v>
      </c>
      <c r="G49960" s="1">
        <v>3</v>
      </c>
      <c r="H49960" s="1" t="s">
        <v>15</v>
      </c>
      <c r="I49960" s="1">
        <v>1</v>
      </c>
      <c r="J49960" s="1">
        <v>49959</v>
      </c>
      <c r="K49960" s="1">
        <v>4</v>
      </c>
      <c r="L49960" s="1" t="s">
        <v>2</v>
      </c>
      <c r="M49960" s="1">
        <v>103</v>
      </c>
      <c r="N49960" s="1">
        <v>1</v>
      </c>
      <c r="O49960" s="1">
        <v>2</v>
      </c>
      <c r="P49960" s="1" t="s">
        <v>1</v>
      </c>
      <c r="Q49960" s="1">
        <v>1</v>
      </c>
      <c r="R49960" s="1" t="s">
        <v>25</v>
      </c>
    </row>
    <row r="49961" spans="1:18" x14ac:dyDescent="0.35">
      <c r="A49961" s="1">
        <v>40</v>
      </c>
      <c r="B49961" s="1" t="s">
        <v>11</v>
      </c>
      <c r="C49961" s="1" t="s">
        <v>20</v>
      </c>
      <c r="D49961" s="1">
        <v>592</v>
      </c>
      <c r="E49961" s="1" t="s">
        <v>14</v>
      </c>
      <c r="F49961" s="1">
        <v>11</v>
      </c>
      <c r="G49961" s="1">
        <v>2</v>
      </c>
      <c r="H49961" s="1" t="s">
        <v>9</v>
      </c>
      <c r="I49961" s="1">
        <v>1</v>
      </c>
      <c r="J49961" s="1">
        <v>49960</v>
      </c>
      <c r="K49961" s="1">
        <v>4</v>
      </c>
      <c r="L49961" s="1" t="s">
        <v>8</v>
      </c>
      <c r="M49961" s="1">
        <v>176</v>
      </c>
      <c r="N49961" s="1">
        <v>2</v>
      </c>
      <c r="O49961" s="1">
        <v>4</v>
      </c>
      <c r="P49961" s="1" t="s">
        <v>10</v>
      </c>
      <c r="Q49961" s="1">
        <v>1</v>
      </c>
      <c r="R49961" s="1" t="s">
        <v>16</v>
      </c>
    </row>
    <row r="49962" spans="1:18" x14ac:dyDescent="0.35">
      <c r="A49962" s="1">
        <v>18</v>
      </c>
      <c r="B49962" s="1" t="s">
        <v>11</v>
      </c>
      <c r="C49962" s="1" t="s">
        <v>20</v>
      </c>
      <c r="D49962" s="1">
        <v>582</v>
      </c>
      <c r="E49962" s="1" t="s">
        <v>27</v>
      </c>
      <c r="F49962" s="1">
        <v>34</v>
      </c>
      <c r="G49962" s="1">
        <v>1</v>
      </c>
      <c r="H49962" s="1" t="s">
        <v>15</v>
      </c>
      <c r="I49962" s="1">
        <v>1</v>
      </c>
      <c r="J49962" s="1">
        <v>49961</v>
      </c>
      <c r="K49962" s="1">
        <v>4</v>
      </c>
      <c r="L49962" s="1" t="s">
        <v>8</v>
      </c>
      <c r="M49962" s="1">
        <v>178</v>
      </c>
      <c r="N49962" s="1">
        <v>3</v>
      </c>
      <c r="O49962" s="1">
        <v>1</v>
      </c>
      <c r="P49962" s="1" t="s">
        <v>28</v>
      </c>
      <c r="Q49962" s="1">
        <v>2</v>
      </c>
      <c r="R49962" s="1" t="s">
        <v>0</v>
      </c>
    </row>
    <row r="49963" spans="1:18" x14ac:dyDescent="0.35">
      <c r="A49963" s="1">
        <v>35</v>
      </c>
      <c r="B49963" s="1" t="s">
        <v>11</v>
      </c>
      <c r="C49963" s="1" t="s">
        <v>23</v>
      </c>
      <c r="D49963" s="1">
        <v>1249</v>
      </c>
      <c r="E49963" s="1" t="s">
        <v>4</v>
      </c>
      <c r="F49963" s="1">
        <v>15</v>
      </c>
      <c r="G49963" s="1">
        <v>5</v>
      </c>
      <c r="H49963" s="1" t="s">
        <v>9</v>
      </c>
      <c r="I49963" s="1">
        <v>1</v>
      </c>
      <c r="J49963" s="1">
        <v>49962</v>
      </c>
      <c r="K49963" s="1">
        <v>1</v>
      </c>
      <c r="L49963" s="1" t="s">
        <v>8</v>
      </c>
      <c r="M49963" s="1">
        <v>158</v>
      </c>
      <c r="N49963" s="1">
        <v>2</v>
      </c>
      <c r="O49963" s="1">
        <v>5</v>
      </c>
      <c r="P49963" s="1" t="s">
        <v>28</v>
      </c>
      <c r="Q49963" s="1">
        <v>1</v>
      </c>
      <c r="R49963" s="1" t="s">
        <v>25</v>
      </c>
    </row>
    <row r="49964" spans="1:18" x14ac:dyDescent="0.35">
      <c r="A49964" s="1">
        <v>52</v>
      </c>
      <c r="B49964" s="1" t="s">
        <v>6</v>
      </c>
      <c r="C49964" s="1" t="s">
        <v>20</v>
      </c>
      <c r="D49964" s="1">
        <v>733</v>
      </c>
      <c r="E49964" s="1" t="s">
        <v>4</v>
      </c>
      <c r="F49964" s="1">
        <v>35</v>
      </c>
      <c r="G49964" s="1">
        <v>1</v>
      </c>
      <c r="H49964" s="1" t="s">
        <v>22</v>
      </c>
      <c r="I49964" s="1">
        <v>1</v>
      </c>
      <c r="J49964" s="1">
        <v>49963</v>
      </c>
      <c r="K49964" s="1">
        <v>1</v>
      </c>
      <c r="L49964" s="1" t="s">
        <v>2</v>
      </c>
      <c r="M49964" s="1">
        <v>161</v>
      </c>
      <c r="N49964" s="1">
        <v>3</v>
      </c>
      <c r="O49964" s="1">
        <v>2</v>
      </c>
      <c r="P49964" s="1" t="s">
        <v>10</v>
      </c>
      <c r="Q49964" s="1">
        <v>2</v>
      </c>
      <c r="R49964" s="1" t="s">
        <v>25</v>
      </c>
    </row>
    <row r="49965" spans="1:18" x14ac:dyDescent="0.35">
      <c r="A49965" s="1">
        <v>29</v>
      </c>
      <c r="B49965" s="1" t="s">
        <v>11</v>
      </c>
      <c r="C49965" s="1" t="s">
        <v>20</v>
      </c>
      <c r="D49965" s="1">
        <v>1383</v>
      </c>
      <c r="E49965" s="1" t="s">
        <v>19</v>
      </c>
      <c r="F49965" s="1">
        <v>35</v>
      </c>
      <c r="G49965" s="1">
        <v>3</v>
      </c>
      <c r="H49965" s="1" t="s">
        <v>3</v>
      </c>
      <c r="I49965" s="1">
        <v>1</v>
      </c>
      <c r="J49965" s="1">
        <v>49964</v>
      </c>
      <c r="K49965" s="1">
        <v>1</v>
      </c>
      <c r="L49965" s="1" t="s">
        <v>2</v>
      </c>
      <c r="M49965" s="1">
        <v>160</v>
      </c>
      <c r="N49965" s="1">
        <v>3</v>
      </c>
      <c r="O49965" s="1">
        <v>3</v>
      </c>
      <c r="P49965" s="1" t="s">
        <v>7</v>
      </c>
      <c r="Q49965" s="1">
        <v>2</v>
      </c>
      <c r="R49965" s="1" t="s">
        <v>16</v>
      </c>
    </row>
    <row r="49966" spans="1:18" x14ac:dyDescent="0.35">
      <c r="A49966" s="1">
        <v>55</v>
      </c>
      <c r="B49966" s="1" t="s">
        <v>6</v>
      </c>
      <c r="C49966" s="1" t="s">
        <v>23</v>
      </c>
      <c r="D49966" s="1">
        <v>1367</v>
      </c>
      <c r="E49966" s="1" t="s">
        <v>4</v>
      </c>
      <c r="F49966" s="1">
        <v>9</v>
      </c>
      <c r="G49966" s="1">
        <v>2</v>
      </c>
      <c r="H49966" s="1" t="s">
        <v>9</v>
      </c>
      <c r="I49966" s="1">
        <v>1</v>
      </c>
      <c r="J49966" s="1">
        <v>49965</v>
      </c>
      <c r="K49966" s="1">
        <v>1</v>
      </c>
      <c r="L49966" s="1" t="s">
        <v>2</v>
      </c>
      <c r="M49966" s="1">
        <v>84</v>
      </c>
      <c r="N49966" s="1">
        <v>2</v>
      </c>
      <c r="O49966" s="1">
        <v>2</v>
      </c>
      <c r="P49966" s="1" t="s">
        <v>26</v>
      </c>
      <c r="Q49966" s="1">
        <v>3</v>
      </c>
      <c r="R49966" s="1" t="s">
        <v>16</v>
      </c>
    </row>
    <row r="49967" spans="1:18" x14ac:dyDescent="0.35">
      <c r="A49967" s="1">
        <v>30</v>
      </c>
      <c r="B49967" s="1" t="s">
        <v>6</v>
      </c>
      <c r="C49967" s="1" t="s">
        <v>20</v>
      </c>
      <c r="D49967" s="1">
        <v>557</v>
      </c>
      <c r="E49967" s="1" t="s">
        <v>10</v>
      </c>
      <c r="F49967" s="1">
        <v>19</v>
      </c>
      <c r="G49967" s="1">
        <v>5</v>
      </c>
      <c r="H49967" s="1" t="s">
        <v>13</v>
      </c>
      <c r="I49967" s="1">
        <v>1</v>
      </c>
      <c r="J49967" s="1">
        <v>49966</v>
      </c>
      <c r="K49967" s="1">
        <v>1</v>
      </c>
      <c r="L49967" s="1" t="s">
        <v>8</v>
      </c>
      <c r="M49967" s="1">
        <v>169</v>
      </c>
      <c r="N49967" s="1">
        <v>4</v>
      </c>
      <c r="O49967" s="1">
        <v>2</v>
      </c>
      <c r="P49967" s="1" t="s">
        <v>24</v>
      </c>
      <c r="Q49967" s="1">
        <v>3</v>
      </c>
      <c r="R49967" s="1" t="s">
        <v>0</v>
      </c>
    </row>
    <row r="49968" spans="1:18" x14ac:dyDescent="0.35">
      <c r="A49968" s="1">
        <v>34</v>
      </c>
      <c r="B49968" s="1" t="s">
        <v>11</v>
      </c>
      <c r="C49968" s="1" t="s">
        <v>5</v>
      </c>
      <c r="D49968" s="1">
        <v>1471</v>
      </c>
      <c r="E49968" s="1" t="s">
        <v>10</v>
      </c>
      <c r="F49968" s="1">
        <v>19</v>
      </c>
      <c r="G49968" s="1">
        <v>2</v>
      </c>
      <c r="H49968" s="1" t="s">
        <v>10</v>
      </c>
      <c r="I49968" s="1">
        <v>1</v>
      </c>
      <c r="J49968" s="1">
        <v>49967</v>
      </c>
      <c r="K49968" s="1">
        <v>3</v>
      </c>
      <c r="L49968" s="1" t="s">
        <v>8</v>
      </c>
      <c r="M49968" s="1">
        <v>45</v>
      </c>
      <c r="N49968" s="1">
        <v>3</v>
      </c>
      <c r="O49968" s="1">
        <v>5</v>
      </c>
      <c r="P49968" s="1" t="s">
        <v>7</v>
      </c>
      <c r="Q49968" s="1">
        <v>3</v>
      </c>
      <c r="R49968" s="1" t="s">
        <v>0</v>
      </c>
    </row>
    <row r="49969" spans="1:18" x14ac:dyDescent="0.35">
      <c r="A49969" s="1">
        <v>25</v>
      </c>
      <c r="B49969" s="1" t="s">
        <v>6</v>
      </c>
      <c r="C49969" s="1" t="s">
        <v>23</v>
      </c>
      <c r="D49969" s="1">
        <v>1028</v>
      </c>
      <c r="E49969" s="1" t="s">
        <v>19</v>
      </c>
      <c r="F49969" s="1">
        <v>15</v>
      </c>
      <c r="G49969" s="1">
        <v>3</v>
      </c>
      <c r="H49969" s="1" t="s">
        <v>15</v>
      </c>
      <c r="I49969" s="1">
        <v>1</v>
      </c>
      <c r="J49969" s="1">
        <v>49968</v>
      </c>
      <c r="K49969" s="1">
        <v>1</v>
      </c>
      <c r="L49969" s="1" t="s">
        <v>8</v>
      </c>
      <c r="M49969" s="1">
        <v>70</v>
      </c>
      <c r="N49969" s="1">
        <v>3</v>
      </c>
      <c r="O49969" s="1">
        <v>2</v>
      </c>
      <c r="P49969" s="1" t="s">
        <v>21</v>
      </c>
      <c r="Q49969" s="1">
        <v>4</v>
      </c>
      <c r="R49969" s="1" t="s">
        <v>0</v>
      </c>
    </row>
    <row r="49970" spans="1:18" x14ac:dyDescent="0.35">
      <c r="A49970" s="1">
        <v>30</v>
      </c>
      <c r="B49970" s="1" t="s">
        <v>6</v>
      </c>
      <c r="C49970" s="1" t="s">
        <v>23</v>
      </c>
      <c r="D49970" s="1">
        <v>956</v>
      </c>
      <c r="E49970" s="1" t="s">
        <v>4</v>
      </c>
      <c r="F49970" s="1">
        <v>26</v>
      </c>
      <c r="G49970" s="1">
        <v>1</v>
      </c>
      <c r="H49970" s="1" t="s">
        <v>3</v>
      </c>
      <c r="I49970" s="1">
        <v>1</v>
      </c>
      <c r="J49970" s="1">
        <v>49969</v>
      </c>
      <c r="K49970" s="1">
        <v>4</v>
      </c>
      <c r="L49970" s="1" t="s">
        <v>8</v>
      </c>
      <c r="M49970" s="1">
        <v>184</v>
      </c>
      <c r="N49970" s="1">
        <v>3</v>
      </c>
      <c r="O49970" s="1">
        <v>1</v>
      </c>
      <c r="P49970" s="1" t="s">
        <v>21</v>
      </c>
      <c r="Q49970" s="1">
        <v>4</v>
      </c>
      <c r="R49970" s="1" t="s">
        <v>16</v>
      </c>
    </row>
    <row r="49971" spans="1:18" x14ac:dyDescent="0.35">
      <c r="A49971" s="1">
        <v>33</v>
      </c>
      <c r="B49971" s="1" t="s">
        <v>11</v>
      </c>
      <c r="C49971" s="1" t="s">
        <v>23</v>
      </c>
      <c r="D49971" s="1">
        <v>720</v>
      </c>
      <c r="E49971" s="1" t="s">
        <v>10</v>
      </c>
      <c r="F49971" s="1">
        <v>7</v>
      </c>
      <c r="G49971" s="1">
        <v>2</v>
      </c>
      <c r="H49971" s="1" t="s">
        <v>13</v>
      </c>
      <c r="I49971" s="1">
        <v>1</v>
      </c>
      <c r="J49971" s="1">
        <v>49970</v>
      </c>
      <c r="K49971" s="1">
        <v>4</v>
      </c>
      <c r="L49971" s="1" t="s">
        <v>8</v>
      </c>
      <c r="M49971" s="1">
        <v>132</v>
      </c>
      <c r="N49971" s="1">
        <v>3</v>
      </c>
      <c r="O49971" s="1">
        <v>1</v>
      </c>
      <c r="P49971" s="1" t="s">
        <v>28</v>
      </c>
      <c r="Q49971" s="1">
        <v>3</v>
      </c>
      <c r="R49971" s="1" t="s">
        <v>25</v>
      </c>
    </row>
    <row r="49972" spans="1:18" x14ac:dyDescent="0.35">
      <c r="A49972" s="1">
        <v>30</v>
      </c>
      <c r="B49972" s="1" t="s">
        <v>11</v>
      </c>
      <c r="C49972" s="1" t="s">
        <v>20</v>
      </c>
      <c r="D49972" s="1">
        <v>342</v>
      </c>
      <c r="E49972" s="1" t="s">
        <v>27</v>
      </c>
      <c r="F49972" s="1">
        <v>49</v>
      </c>
      <c r="G49972" s="1">
        <v>5</v>
      </c>
      <c r="H49972" s="1" t="s">
        <v>15</v>
      </c>
      <c r="I49972" s="1">
        <v>1</v>
      </c>
      <c r="J49972" s="1">
        <v>49971</v>
      </c>
      <c r="K49972" s="1">
        <v>3</v>
      </c>
      <c r="L49972" s="1" t="s">
        <v>8</v>
      </c>
      <c r="M49972" s="1">
        <v>37</v>
      </c>
      <c r="N49972" s="1">
        <v>3</v>
      </c>
      <c r="O49972" s="1">
        <v>3</v>
      </c>
      <c r="P49972" s="1" t="s">
        <v>24</v>
      </c>
      <c r="Q49972" s="1">
        <v>2</v>
      </c>
      <c r="R49972" s="1" t="s">
        <v>16</v>
      </c>
    </row>
    <row r="49973" spans="1:18" x14ac:dyDescent="0.35">
      <c r="A49973" s="1">
        <v>54</v>
      </c>
      <c r="B49973" s="1" t="s">
        <v>6</v>
      </c>
      <c r="C49973" s="1" t="s">
        <v>23</v>
      </c>
      <c r="D49973" s="1">
        <v>588</v>
      </c>
      <c r="E49973" s="1" t="s">
        <v>19</v>
      </c>
      <c r="F49973" s="1">
        <v>35</v>
      </c>
      <c r="G49973" s="1">
        <v>3</v>
      </c>
      <c r="H49973" s="1" t="s">
        <v>3</v>
      </c>
      <c r="I49973" s="1">
        <v>1</v>
      </c>
      <c r="J49973" s="1">
        <v>49972</v>
      </c>
      <c r="K49973" s="1">
        <v>1</v>
      </c>
      <c r="L49973" s="1" t="s">
        <v>8</v>
      </c>
      <c r="M49973" s="1">
        <v>185</v>
      </c>
      <c r="N49973" s="1">
        <v>2</v>
      </c>
      <c r="O49973" s="1">
        <v>5</v>
      </c>
      <c r="P49973" s="1" t="s">
        <v>24</v>
      </c>
      <c r="Q49973" s="1">
        <v>1</v>
      </c>
      <c r="R49973" s="1" t="s">
        <v>0</v>
      </c>
    </row>
    <row r="49974" spans="1:18" x14ac:dyDescent="0.35">
      <c r="A49974" s="1">
        <v>50</v>
      </c>
      <c r="B49974" s="1" t="s">
        <v>11</v>
      </c>
      <c r="C49974" s="1" t="s">
        <v>20</v>
      </c>
      <c r="D49974" s="1">
        <v>1482</v>
      </c>
      <c r="E49974" s="1" t="s">
        <v>27</v>
      </c>
      <c r="F49974" s="1">
        <v>38</v>
      </c>
      <c r="G49974" s="1">
        <v>4</v>
      </c>
      <c r="H49974" s="1" t="s">
        <v>10</v>
      </c>
      <c r="I49974" s="1">
        <v>1</v>
      </c>
      <c r="J49974" s="1">
        <v>49973</v>
      </c>
      <c r="K49974" s="1">
        <v>4</v>
      </c>
      <c r="L49974" s="1" t="s">
        <v>2</v>
      </c>
      <c r="M49974" s="1">
        <v>184</v>
      </c>
      <c r="N49974" s="1">
        <v>2</v>
      </c>
      <c r="O49974" s="1">
        <v>5</v>
      </c>
      <c r="P49974" s="1" t="s">
        <v>24</v>
      </c>
      <c r="Q49974" s="1">
        <v>4</v>
      </c>
      <c r="R49974" s="1" t="s">
        <v>25</v>
      </c>
    </row>
    <row r="49975" spans="1:18" x14ac:dyDescent="0.35">
      <c r="A49975" s="1">
        <v>19</v>
      </c>
      <c r="B49975" s="1" t="s">
        <v>6</v>
      </c>
      <c r="C49975" s="1" t="s">
        <v>23</v>
      </c>
      <c r="D49975" s="1">
        <v>1136</v>
      </c>
      <c r="E49975" s="1" t="s">
        <v>10</v>
      </c>
      <c r="F49975" s="1">
        <v>27</v>
      </c>
      <c r="G49975" s="1">
        <v>3</v>
      </c>
      <c r="H49975" s="1" t="s">
        <v>3</v>
      </c>
      <c r="I49975" s="1">
        <v>1</v>
      </c>
      <c r="J49975" s="1">
        <v>49974</v>
      </c>
      <c r="K49975" s="1">
        <v>2</v>
      </c>
      <c r="L49975" s="1" t="s">
        <v>2</v>
      </c>
      <c r="M49975" s="1">
        <v>116</v>
      </c>
      <c r="N49975" s="1">
        <v>2</v>
      </c>
      <c r="O49975" s="1">
        <v>5</v>
      </c>
      <c r="P49975" s="1" t="s">
        <v>1</v>
      </c>
      <c r="Q49975" s="1">
        <v>4</v>
      </c>
      <c r="R49975" s="1" t="s">
        <v>16</v>
      </c>
    </row>
    <row r="49976" spans="1:18" x14ac:dyDescent="0.35">
      <c r="A49976" s="1">
        <v>22</v>
      </c>
      <c r="B49976" s="1" t="s">
        <v>6</v>
      </c>
      <c r="C49976" s="1" t="s">
        <v>23</v>
      </c>
      <c r="D49976" s="1">
        <v>1402</v>
      </c>
      <c r="E49976" s="1" t="s">
        <v>10</v>
      </c>
      <c r="F49976" s="1">
        <v>49</v>
      </c>
      <c r="G49976" s="1">
        <v>4</v>
      </c>
      <c r="H49976" s="1" t="s">
        <v>3</v>
      </c>
      <c r="I49976" s="1">
        <v>1</v>
      </c>
      <c r="J49976" s="1">
        <v>49975</v>
      </c>
      <c r="K49976" s="1">
        <v>2</v>
      </c>
      <c r="L49976" s="1" t="s">
        <v>2</v>
      </c>
      <c r="M49976" s="1">
        <v>64</v>
      </c>
      <c r="N49976" s="1">
        <v>4</v>
      </c>
      <c r="O49976" s="1">
        <v>4</v>
      </c>
      <c r="P49976" s="1" t="s">
        <v>26</v>
      </c>
      <c r="Q49976" s="1">
        <v>3</v>
      </c>
      <c r="R49976" s="1" t="s">
        <v>25</v>
      </c>
    </row>
    <row r="49977" spans="1:18" x14ac:dyDescent="0.35">
      <c r="A49977" s="1">
        <v>57</v>
      </c>
      <c r="B49977" s="1" t="s">
        <v>6</v>
      </c>
      <c r="C49977" s="1" t="s">
        <v>23</v>
      </c>
      <c r="D49977" s="1">
        <v>1004</v>
      </c>
      <c r="E49977" s="1" t="s">
        <v>14</v>
      </c>
      <c r="F49977" s="1">
        <v>41</v>
      </c>
      <c r="G49977" s="1">
        <v>1</v>
      </c>
      <c r="H49977" s="1" t="s">
        <v>15</v>
      </c>
      <c r="I49977" s="1">
        <v>1</v>
      </c>
      <c r="J49977" s="1">
        <v>49976</v>
      </c>
      <c r="K49977" s="1">
        <v>1</v>
      </c>
      <c r="L49977" s="1" t="s">
        <v>2</v>
      </c>
      <c r="M49977" s="1">
        <v>72</v>
      </c>
      <c r="N49977" s="1">
        <v>3</v>
      </c>
      <c r="O49977" s="1">
        <v>5</v>
      </c>
      <c r="P49977" s="1" t="s">
        <v>24</v>
      </c>
      <c r="Q49977" s="1">
        <v>4</v>
      </c>
      <c r="R49977" s="1" t="s">
        <v>16</v>
      </c>
    </row>
    <row r="49978" spans="1:18" x14ac:dyDescent="0.35">
      <c r="A49978" s="1">
        <v>30</v>
      </c>
      <c r="B49978" s="1" t="s">
        <v>6</v>
      </c>
      <c r="C49978" s="1" t="s">
        <v>20</v>
      </c>
      <c r="D49978" s="1">
        <v>1086</v>
      </c>
      <c r="E49978" s="1" t="s">
        <v>4</v>
      </c>
      <c r="F49978" s="1">
        <v>17</v>
      </c>
      <c r="G49978" s="1">
        <v>5</v>
      </c>
      <c r="H49978" s="1" t="s">
        <v>9</v>
      </c>
      <c r="I49978" s="1">
        <v>1</v>
      </c>
      <c r="J49978" s="1">
        <v>49977</v>
      </c>
      <c r="K49978" s="1">
        <v>1</v>
      </c>
      <c r="L49978" s="1" t="s">
        <v>8</v>
      </c>
      <c r="M49978" s="1">
        <v>77</v>
      </c>
      <c r="N49978" s="1">
        <v>4</v>
      </c>
      <c r="O49978" s="1">
        <v>2</v>
      </c>
      <c r="P49978" s="1" t="s">
        <v>28</v>
      </c>
      <c r="Q49978" s="1">
        <v>2</v>
      </c>
      <c r="R49978" s="1" t="s">
        <v>25</v>
      </c>
    </row>
    <row r="49979" spans="1:18" x14ac:dyDescent="0.35">
      <c r="A49979" s="1">
        <v>60</v>
      </c>
      <c r="B49979" s="1" t="s">
        <v>6</v>
      </c>
      <c r="C49979" s="1" t="s">
        <v>23</v>
      </c>
      <c r="D49979" s="1">
        <v>1068</v>
      </c>
      <c r="E49979" s="1" t="s">
        <v>10</v>
      </c>
      <c r="F49979" s="1">
        <v>37</v>
      </c>
      <c r="G49979" s="1">
        <v>1</v>
      </c>
      <c r="H49979" s="1" t="s">
        <v>13</v>
      </c>
      <c r="I49979" s="1">
        <v>1</v>
      </c>
      <c r="J49979" s="1">
        <v>49978</v>
      </c>
      <c r="K49979" s="1">
        <v>4</v>
      </c>
      <c r="L49979" s="1" t="s">
        <v>8</v>
      </c>
      <c r="M49979" s="1">
        <v>175</v>
      </c>
      <c r="N49979" s="1">
        <v>4</v>
      </c>
      <c r="O49979" s="1">
        <v>2</v>
      </c>
      <c r="P49979" s="1" t="s">
        <v>1</v>
      </c>
      <c r="Q49979" s="1">
        <v>2</v>
      </c>
      <c r="R49979" s="1" t="s">
        <v>0</v>
      </c>
    </row>
    <row r="49980" spans="1:18" x14ac:dyDescent="0.35">
      <c r="A49980" s="1">
        <v>41</v>
      </c>
      <c r="B49980" s="1" t="s">
        <v>11</v>
      </c>
      <c r="C49980" s="1" t="s">
        <v>20</v>
      </c>
      <c r="D49980" s="1">
        <v>989</v>
      </c>
      <c r="E49980" s="1" t="s">
        <v>17</v>
      </c>
      <c r="F49980" s="1">
        <v>11</v>
      </c>
      <c r="G49980" s="1">
        <v>4</v>
      </c>
      <c r="H49980" s="1" t="s">
        <v>9</v>
      </c>
      <c r="I49980" s="1">
        <v>1</v>
      </c>
      <c r="J49980" s="1">
        <v>49979</v>
      </c>
      <c r="K49980" s="1">
        <v>3</v>
      </c>
      <c r="L49980" s="1" t="s">
        <v>2</v>
      </c>
      <c r="M49980" s="1">
        <v>55</v>
      </c>
      <c r="N49980" s="1">
        <v>1</v>
      </c>
      <c r="O49980" s="1">
        <v>2</v>
      </c>
      <c r="P49980" s="1" t="s">
        <v>24</v>
      </c>
      <c r="Q49980" s="1">
        <v>1</v>
      </c>
      <c r="R49980" s="1" t="s">
        <v>25</v>
      </c>
    </row>
    <row r="49981" spans="1:18" x14ac:dyDescent="0.35">
      <c r="A49981" s="1">
        <v>55</v>
      </c>
      <c r="B49981" s="1" t="s">
        <v>11</v>
      </c>
      <c r="C49981" s="1" t="s">
        <v>20</v>
      </c>
      <c r="D49981" s="1">
        <v>1065</v>
      </c>
      <c r="E49981" s="1" t="s">
        <v>27</v>
      </c>
      <c r="F49981" s="1">
        <v>39</v>
      </c>
      <c r="G49981" s="1">
        <v>5</v>
      </c>
      <c r="H49981" s="1" t="s">
        <v>10</v>
      </c>
      <c r="I49981" s="1">
        <v>1</v>
      </c>
      <c r="J49981" s="1">
        <v>49980</v>
      </c>
      <c r="K49981" s="1">
        <v>1</v>
      </c>
      <c r="L49981" s="1" t="s">
        <v>2</v>
      </c>
      <c r="M49981" s="1">
        <v>113</v>
      </c>
      <c r="N49981" s="1">
        <v>2</v>
      </c>
      <c r="O49981" s="1">
        <v>5</v>
      </c>
      <c r="P49981" s="1" t="s">
        <v>24</v>
      </c>
      <c r="Q49981" s="1">
        <v>4</v>
      </c>
      <c r="R49981" s="1" t="s">
        <v>25</v>
      </c>
    </row>
    <row r="49982" spans="1:18" x14ac:dyDescent="0.35">
      <c r="A49982" s="1">
        <v>30</v>
      </c>
      <c r="B49982" s="1" t="s">
        <v>6</v>
      </c>
      <c r="C49982" s="1" t="s">
        <v>5</v>
      </c>
      <c r="D49982" s="1">
        <v>205</v>
      </c>
      <c r="E49982" s="1" t="s">
        <v>19</v>
      </c>
      <c r="F49982" s="1">
        <v>22</v>
      </c>
      <c r="G49982" s="1">
        <v>1</v>
      </c>
      <c r="H49982" s="1" t="s">
        <v>13</v>
      </c>
      <c r="I49982" s="1">
        <v>1</v>
      </c>
      <c r="J49982" s="1">
        <v>49981</v>
      </c>
      <c r="K49982" s="1">
        <v>2</v>
      </c>
      <c r="L49982" s="1" t="s">
        <v>2</v>
      </c>
      <c r="M49982" s="1">
        <v>90</v>
      </c>
      <c r="N49982" s="1">
        <v>2</v>
      </c>
      <c r="O49982" s="1">
        <v>1</v>
      </c>
      <c r="P49982" s="1" t="s">
        <v>26</v>
      </c>
      <c r="Q49982" s="1">
        <v>4</v>
      </c>
      <c r="R49982" s="1" t="s">
        <v>0</v>
      </c>
    </row>
    <row r="49983" spans="1:18" x14ac:dyDescent="0.35">
      <c r="A49983" s="1">
        <v>56</v>
      </c>
      <c r="B49983" s="1" t="s">
        <v>11</v>
      </c>
      <c r="C49983" s="1" t="s">
        <v>5</v>
      </c>
      <c r="D49983" s="1">
        <v>1295</v>
      </c>
      <c r="E49983" s="1" t="s">
        <v>19</v>
      </c>
      <c r="F49983" s="1">
        <v>32</v>
      </c>
      <c r="G49983" s="1">
        <v>5</v>
      </c>
      <c r="H49983" s="1" t="s">
        <v>13</v>
      </c>
      <c r="I49983" s="1">
        <v>1</v>
      </c>
      <c r="J49983" s="1">
        <v>49982</v>
      </c>
      <c r="K49983" s="1">
        <v>3</v>
      </c>
      <c r="L49983" s="1" t="s">
        <v>2</v>
      </c>
      <c r="M49983" s="1">
        <v>189</v>
      </c>
      <c r="N49983" s="1">
        <v>2</v>
      </c>
      <c r="O49983" s="1">
        <v>5</v>
      </c>
      <c r="P49983" s="1" t="s">
        <v>1</v>
      </c>
      <c r="Q49983" s="1">
        <v>3</v>
      </c>
      <c r="R49983" s="1" t="s">
        <v>0</v>
      </c>
    </row>
    <row r="49984" spans="1:18" x14ac:dyDescent="0.35">
      <c r="A49984" s="1">
        <v>18</v>
      </c>
      <c r="B49984" s="1" t="s">
        <v>11</v>
      </c>
      <c r="C49984" s="1" t="s">
        <v>20</v>
      </c>
      <c r="D49984" s="1">
        <v>1183</v>
      </c>
      <c r="E49984" s="1" t="s">
        <v>4</v>
      </c>
      <c r="F49984" s="1">
        <v>22</v>
      </c>
      <c r="G49984" s="1">
        <v>2</v>
      </c>
      <c r="H49984" s="1" t="s">
        <v>13</v>
      </c>
      <c r="I49984" s="1">
        <v>1</v>
      </c>
      <c r="J49984" s="1">
        <v>49983</v>
      </c>
      <c r="K49984" s="1">
        <v>3</v>
      </c>
      <c r="L49984" s="1" t="s">
        <v>2</v>
      </c>
      <c r="M49984" s="1">
        <v>158</v>
      </c>
      <c r="N49984" s="1">
        <v>3</v>
      </c>
      <c r="O49984" s="1">
        <v>5</v>
      </c>
      <c r="P49984" s="1" t="s">
        <v>18</v>
      </c>
      <c r="Q49984" s="1">
        <v>4</v>
      </c>
      <c r="R49984" s="1" t="s">
        <v>0</v>
      </c>
    </row>
    <row r="49985" spans="1:18" x14ac:dyDescent="0.35">
      <c r="A49985" s="1">
        <v>46</v>
      </c>
      <c r="B49985" s="1" t="s">
        <v>11</v>
      </c>
      <c r="C49985" s="1" t="s">
        <v>5</v>
      </c>
      <c r="D49985" s="1">
        <v>1321</v>
      </c>
      <c r="E49985" s="1" t="s">
        <v>4</v>
      </c>
      <c r="F49985" s="1">
        <v>48</v>
      </c>
      <c r="G49985" s="1">
        <v>2</v>
      </c>
      <c r="H49985" s="1" t="s">
        <v>15</v>
      </c>
      <c r="I49985" s="1">
        <v>1</v>
      </c>
      <c r="J49985" s="1">
        <v>49984</v>
      </c>
      <c r="K49985" s="1">
        <v>3</v>
      </c>
      <c r="L49985" s="1" t="s">
        <v>2</v>
      </c>
      <c r="M49985" s="1">
        <v>185</v>
      </c>
      <c r="N49985" s="1">
        <v>4</v>
      </c>
      <c r="O49985" s="1">
        <v>5</v>
      </c>
      <c r="P49985" s="1" t="s">
        <v>7</v>
      </c>
      <c r="Q49985" s="1">
        <v>2</v>
      </c>
      <c r="R49985" s="1" t="s">
        <v>16</v>
      </c>
    </row>
    <row r="49986" spans="1:18" x14ac:dyDescent="0.35">
      <c r="A49986" s="1">
        <v>44</v>
      </c>
      <c r="B49986" s="1" t="s">
        <v>6</v>
      </c>
      <c r="C49986" s="1" t="s">
        <v>20</v>
      </c>
      <c r="D49986" s="1">
        <v>1200</v>
      </c>
      <c r="E49986" s="1" t="s">
        <v>27</v>
      </c>
      <c r="F49986" s="1">
        <v>29</v>
      </c>
      <c r="G49986" s="1">
        <v>4</v>
      </c>
      <c r="H49986" s="1" t="s">
        <v>10</v>
      </c>
      <c r="I49986" s="1">
        <v>1</v>
      </c>
      <c r="J49986" s="1">
        <v>49985</v>
      </c>
      <c r="K49986" s="1">
        <v>1</v>
      </c>
      <c r="L49986" s="1" t="s">
        <v>2</v>
      </c>
      <c r="M49986" s="1">
        <v>158</v>
      </c>
      <c r="N49986" s="1">
        <v>2</v>
      </c>
      <c r="O49986" s="1">
        <v>3</v>
      </c>
      <c r="P49986" s="1" t="s">
        <v>7</v>
      </c>
      <c r="Q49986" s="1">
        <v>4</v>
      </c>
      <c r="R49986" s="1" t="s">
        <v>0</v>
      </c>
    </row>
    <row r="49987" spans="1:18" x14ac:dyDescent="0.35">
      <c r="A49987" s="1">
        <v>36</v>
      </c>
      <c r="B49987" s="1" t="s">
        <v>11</v>
      </c>
      <c r="C49987" s="1" t="s">
        <v>23</v>
      </c>
      <c r="D49987" s="1">
        <v>494</v>
      </c>
      <c r="E49987" s="1" t="s">
        <v>14</v>
      </c>
      <c r="F49987" s="1">
        <v>30</v>
      </c>
      <c r="G49987" s="1">
        <v>3</v>
      </c>
      <c r="H49987" s="1" t="s">
        <v>9</v>
      </c>
      <c r="I49987" s="1">
        <v>1</v>
      </c>
      <c r="J49987" s="1">
        <v>49986</v>
      </c>
      <c r="K49987" s="1">
        <v>1</v>
      </c>
      <c r="L49987" s="1" t="s">
        <v>8</v>
      </c>
      <c r="M49987" s="1">
        <v>103</v>
      </c>
      <c r="N49987" s="1">
        <v>3</v>
      </c>
      <c r="O49987" s="1">
        <v>5</v>
      </c>
      <c r="P49987" s="1" t="s">
        <v>10</v>
      </c>
      <c r="Q49987" s="1">
        <v>2</v>
      </c>
      <c r="R49987" s="1" t="s">
        <v>25</v>
      </c>
    </row>
    <row r="49988" spans="1:18" x14ac:dyDescent="0.35">
      <c r="A49988" s="1">
        <v>28</v>
      </c>
      <c r="B49988" s="1" t="s">
        <v>11</v>
      </c>
      <c r="C49988" s="1" t="s">
        <v>20</v>
      </c>
      <c r="D49988" s="1">
        <v>1202</v>
      </c>
      <c r="E49988" s="1" t="s">
        <v>14</v>
      </c>
      <c r="F49988" s="1">
        <v>48</v>
      </c>
      <c r="G49988" s="1">
        <v>4</v>
      </c>
      <c r="H49988" s="1" t="s">
        <v>3</v>
      </c>
      <c r="I49988" s="1">
        <v>1</v>
      </c>
      <c r="J49988" s="1">
        <v>49987</v>
      </c>
      <c r="K49988" s="1">
        <v>1</v>
      </c>
      <c r="L49988" s="1" t="s">
        <v>2</v>
      </c>
      <c r="M49988" s="1">
        <v>152</v>
      </c>
      <c r="N49988" s="1">
        <v>3</v>
      </c>
      <c r="O49988" s="1">
        <v>1</v>
      </c>
      <c r="P49988" s="1" t="s">
        <v>12</v>
      </c>
      <c r="Q49988" s="1">
        <v>4</v>
      </c>
      <c r="R49988" s="1" t="s">
        <v>16</v>
      </c>
    </row>
    <row r="49989" spans="1:18" x14ac:dyDescent="0.35">
      <c r="A49989" s="1">
        <v>60</v>
      </c>
      <c r="B49989" s="1" t="s">
        <v>11</v>
      </c>
      <c r="C49989" s="1" t="s">
        <v>20</v>
      </c>
      <c r="D49989" s="1">
        <v>1350</v>
      </c>
      <c r="E49989" s="1" t="s">
        <v>14</v>
      </c>
      <c r="F49989" s="1">
        <v>26</v>
      </c>
      <c r="G49989" s="1">
        <v>3</v>
      </c>
      <c r="H49989" s="1" t="s">
        <v>3</v>
      </c>
      <c r="I49989" s="1">
        <v>1</v>
      </c>
      <c r="J49989" s="1">
        <v>49988</v>
      </c>
      <c r="K49989" s="1">
        <v>3</v>
      </c>
      <c r="L49989" s="1" t="s">
        <v>8</v>
      </c>
      <c r="M49989" s="1">
        <v>80</v>
      </c>
      <c r="N49989" s="1">
        <v>2</v>
      </c>
      <c r="O49989" s="1">
        <v>2</v>
      </c>
      <c r="P49989" s="1" t="s">
        <v>10</v>
      </c>
      <c r="Q49989" s="1">
        <v>3</v>
      </c>
      <c r="R49989" s="1" t="s">
        <v>0</v>
      </c>
    </row>
    <row r="49990" spans="1:18" x14ac:dyDescent="0.35">
      <c r="A49990" s="1">
        <v>54</v>
      </c>
      <c r="B49990" s="1" t="s">
        <v>11</v>
      </c>
      <c r="C49990" s="1" t="s">
        <v>20</v>
      </c>
      <c r="D49990" s="1">
        <v>1323</v>
      </c>
      <c r="E49990" s="1" t="s">
        <v>10</v>
      </c>
      <c r="F49990" s="1">
        <v>26</v>
      </c>
      <c r="G49990" s="1">
        <v>2</v>
      </c>
      <c r="H49990" s="1" t="s">
        <v>22</v>
      </c>
      <c r="I49990" s="1">
        <v>1</v>
      </c>
      <c r="J49990" s="1">
        <v>49989</v>
      </c>
      <c r="K49990" s="1">
        <v>2</v>
      </c>
      <c r="L49990" s="1" t="s">
        <v>2</v>
      </c>
      <c r="M49990" s="1">
        <v>118</v>
      </c>
      <c r="N49990" s="1">
        <v>3</v>
      </c>
      <c r="O49990" s="1">
        <v>1</v>
      </c>
      <c r="P49990" s="1" t="s">
        <v>28</v>
      </c>
      <c r="Q49990" s="1">
        <v>3</v>
      </c>
      <c r="R49990" s="1" t="s">
        <v>0</v>
      </c>
    </row>
    <row r="49991" spans="1:18" x14ac:dyDescent="0.35">
      <c r="A49991" s="1">
        <v>36</v>
      </c>
      <c r="B49991" s="1" t="s">
        <v>11</v>
      </c>
      <c r="C49991" s="1" t="s">
        <v>20</v>
      </c>
      <c r="D49991" s="1">
        <v>386</v>
      </c>
      <c r="E49991" s="1" t="s">
        <v>10</v>
      </c>
      <c r="F49991" s="1">
        <v>27</v>
      </c>
      <c r="G49991" s="1">
        <v>5</v>
      </c>
      <c r="H49991" s="1" t="s">
        <v>22</v>
      </c>
      <c r="I49991" s="1">
        <v>1</v>
      </c>
      <c r="J49991" s="1">
        <v>49990</v>
      </c>
      <c r="K49991" s="1">
        <v>1</v>
      </c>
      <c r="L49991" s="1" t="s">
        <v>8</v>
      </c>
      <c r="M49991" s="1">
        <v>200</v>
      </c>
      <c r="N49991" s="1">
        <v>3</v>
      </c>
      <c r="O49991" s="1">
        <v>3</v>
      </c>
      <c r="P49991" s="1" t="s">
        <v>10</v>
      </c>
      <c r="Q49991" s="1">
        <v>2</v>
      </c>
      <c r="R49991" s="1" t="s">
        <v>0</v>
      </c>
    </row>
    <row r="49992" spans="1:18" x14ac:dyDescent="0.35">
      <c r="A49992" s="1">
        <v>21</v>
      </c>
      <c r="B49992" s="1" t="s">
        <v>6</v>
      </c>
      <c r="C49992" s="1" t="s">
        <v>23</v>
      </c>
      <c r="D49992" s="1">
        <v>360</v>
      </c>
      <c r="E49992" s="1" t="s">
        <v>27</v>
      </c>
      <c r="F49992" s="1">
        <v>39</v>
      </c>
      <c r="G49992" s="1">
        <v>4</v>
      </c>
      <c r="H49992" s="1" t="s">
        <v>15</v>
      </c>
      <c r="I49992" s="1">
        <v>1</v>
      </c>
      <c r="J49992" s="1">
        <v>49991</v>
      </c>
      <c r="K49992" s="1">
        <v>1</v>
      </c>
      <c r="L49992" s="1" t="s">
        <v>8</v>
      </c>
      <c r="M49992" s="1">
        <v>95</v>
      </c>
      <c r="N49992" s="1">
        <v>2</v>
      </c>
      <c r="O49992" s="1">
        <v>2</v>
      </c>
      <c r="P49992" s="1" t="s">
        <v>26</v>
      </c>
      <c r="Q49992" s="1">
        <v>4</v>
      </c>
      <c r="R49992" s="1" t="s">
        <v>25</v>
      </c>
    </row>
    <row r="49993" spans="1:18" x14ac:dyDescent="0.35">
      <c r="A49993" s="1">
        <v>43</v>
      </c>
      <c r="B49993" s="1" t="s">
        <v>11</v>
      </c>
      <c r="C49993" s="1" t="s">
        <v>20</v>
      </c>
      <c r="D49993" s="1">
        <v>174</v>
      </c>
      <c r="E49993" s="1" t="s">
        <v>10</v>
      </c>
      <c r="F49993" s="1">
        <v>4</v>
      </c>
      <c r="G49993" s="1">
        <v>2</v>
      </c>
      <c r="H49993" s="1" t="s">
        <v>3</v>
      </c>
      <c r="I49993" s="1">
        <v>1</v>
      </c>
      <c r="J49993" s="1">
        <v>49992</v>
      </c>
      <c r="K49993" s="1">
        <v>1</v>
      </c>
      <c r="L49993" s="1" t="s">
        <v>2</v>
      </c>
      <c r="M49993" s="1">
        <v>148</v>
      </c>
      <c r="N49993" s="1">
        <v>1</v>
      </c>
      <c r="O49993" s="1">
        <v>4</v>
      </c>
      <c r="P49993" s="1" t="s">
        <v>24</v>
      </c>
      <c r="Q49993" s="1">
        <v>3</v>
      </c>
      <c r="R49993" s="1" t="s">
        <v>0</v>
      </c>
    </row>
    <row r="49994" spans="1:18" x14ac:dyDescent="0.35">
      <c r="A49994" s="1">
        <v>54</v>
      </c>
      <c r="B49994" s="1" t="s">
        <v>11</v>
      </c>
      <c r="C49994" s="1" t="s">
        <v>5</v>
      </c>
      <c r="D49994" s="1">
        <v>1461</v>
      </c>
      <c r="E49994" s="1" t="s">
        <v>19</v>
      </c>
      <c r="F49994" s="1">
        <v>15</v>
      </c>
      <c r="G49994" s="1">
        <v>4</v>
      </c>
      <c r="H49994" s="1" t="s">
        <v>13</v>
      </c>
      <c r="I49994" s="1">
        <v>1</v>
      </c>
      <c r="J49994" s="1">
        <v>49993</v>
      </c>
      <c r="K49994" s="1">
        <v>2</v>
      </c>
      <c r="L49994" s="1" t="s">
        <v>2</v>
      </c>
      <c r="M49994" s="1">
        <v>132</v>
      </c>
      <c r="N49994" s="1">
        <v>4</v>
      </c>
      <c r="O49994" s="1">
        <v>2</v>
      </c>
      <c r="P49994" s="1" t="s">
        <v>7</v>
      </c>
      <c r="Q49994" s="1">
        <v>4</v>
      </c>
      <c r="R49994" s="1" t="s">
        <v>0</v>
      </c>
    </row>
    <row r="49995" spans="1:18" x14ac:dyDescent="0.35">
      <c r="A49995" s="1">
        <v>38</v>
      </c>
      <c r="B49995" s="1" t="s">
        <v>6</v>
      </c>
      <c r="C49995" s="1" t="s">
        <v>23</v>
      </c>
      <c r="D49995" s="1">
        <v>1424</v>
      </c>
      <c r="E49995" s="1" t="s">
        <v>17</v>
      </c>
      <c r="F49995" s="1">
        <v>13</v>
      </c>
      <c r="G49995" s="1">
        <v>1</v>
      </c>
      <c r="H49995" s="1" t="s">
        <v>22</v>
      </c>
      <c r="I49995" s="1">
        <v>1</v>
      </c>
      <c r="J49995" s="1">
        <v>49994</v>
      </c>
      <c r="K49995" s="1">
        <v>3</v>
      </c>
      <c r="L49995" s="1" t="s">
        <v>2</v>
      </c>
      <c r="M49995" s="1">
        <v>48</v>
      </c>
      <c r="N49995" s="1">
        <v>4</v>
      </c>
      <c r="O49995" s="1">
        <v>2</v>
      </c>
      <c r="P49995" s="1" t="s">
        <v>21</v>
      </c>
      <c r="Q49995" s="1">
        <v>4</v>
      </c>
      <c r="R49995" s="1" t="s">
        <v>16</v>
      </c>
    </row>
    <row r="49996" spans="1:18" x14ac:dyDescent="0.35">
      <c r="A49996" s="1">
        <v>55</v>
      </c>
      <c r="B49996" s="1" t="s">
        <v>11</v>
      </c>
      <c r="C49996" s="1" t="s">
        <v>20</v>
      </c>
      <c r="D49996" s="1">
        <v>1370</v>
      </c>
      <c r="E49996" s="1" t="s">
        <v>19</v>
      </c>
      <c r="F49996" s="1">
        <v>34</v>
      </c>
      <c r="G49996" s="1">
        <v>5</v>
      </c>
      <c r="H49996" s="1" t="s">
        <v>9</v>
      </c>
      <c r="I49996" s="1">
        <v>1</v>
      </c>
      <c r="J49996" s="1">
        <v>49995</v>
      </c>
      <c r="K49996" s="1">
        <v>4</v>
      </c>
      <c r="L49996" s="1" t="s">
        <v>8</v>
      </c>
      <c r="M49996" s="1">
        <v>160</v>
      </c>
      <c r="N49996" s="1">
        <v>4</v>
      </c>
      <c r="O49996" s="1">
        <v>1</v>
      </c>
      <c r="P49996" s="1" t="s">
        <v>18</v>
      </c>
      <c r="Q49996" s="1">
        <v>2</v>
      </c>
      <c r="R49996" s="1" t="s">
        <v>0</v>
      </c>
    </row>
    <row r="49997" spans="1:18" x14ac:dyDescent="0.35">
      <c r="A49997" s="1">
        <v>55</v>
      </c>
      <c r="B49997" s="1" t="s">
        <v>6</v>
      </c>
      <c r="C49997" s="1" t="s">
        <v>5</v>
      </c>
      <c r="D49997" s="1">
        <v>1226</v>
      </c>
      <c r="E49997" s="1" t="s">
        <v>17</v>
      </c>
      <c r="F49997" s="1">
        <v>28</v>
      </c>
      <c r="G49997" s="1">
        <v>1</v>
      </c>
      <c r="H49997" s="1" t="s">
        <v>13</v>
      </c>
      <c r="I49997" s="1">
        <v>1</v>
      </c>
      <c r="J49997" s="1">
        <v>49996</v>
      </c>
      <c r="K49997" s="1">
        <v>1</v>
      </c>
      <c r="L49997" s="1" t="s">
        <v>2</v>
      </c>
      <c r="M49997" s="1">
        <v>92</v>
      </c>
      <c r="N49997" s="1">
        <v>4</v>
      </c>
      <c r="O49997" s="1">
        <v>5</v>
      </c>
      <c r="P49997" s="1" t="s">
        <v>1</v>
      </c>
      <c r="Q49997" s="1">
        <v>2</v>
      </c>
      <c r="R49997" s="1" t="s">
        <v>16</v>
      </c>
    </row>
    <row r="49998" spans="1:18" x14ac:dyDescent="0.35">
      <c r="A49998" s="1">
        <v>39</v>
      </c>
      <c r="B49998" s="1" t="s">
        <v>6</v>
      </c>
      <c r="C49998" s="1" t="s">
        <v>5</v>
      </c>
      <c r="D49998" s="1">
        <v>1201</v>
      </c>
      <c r="E49998" s="1" t="s">
        <v>10</v>
      </c>
      <c r="F49998" s="1">
        <v>33</v>
      </c>
      <c r="G49998" s="1">
        <v>4</v>
      </c>
      <c r="H49998" s="1" t="s">
        <v>15</v>
      </c>
      <c r="I49998" s="1">
        <v>1</v>
      </c>
      <c r="J49998" s="1">
        <v>49997</v>
      </c>
      <c r="K49998" s="1">
        <v>4</v>
      </c>
      <c r="L49998" s="1" t="s">
        <v>2</v>
      </c>
      <c r="M49998" s="1">
        <v>112</v>
      </c>
      <c r="N49998" s="1">
        <v>2</v>
      </c>
      <c r="O49998" s="1">
        <v>2</v>
      </c>
      <c r="P49998" s="1" t="s">
        <v>10</v>
      </c>
      <c r="Q49998" s="1">
        <v>3</v>
      </c>
      <c r="R49998" s="1" t="s">
        <v>0</v>
      </c>
    </row>
    <row r="49999" spans="1:18" x14ac:dyDescent="0.35">
      <c r="A49999" s="1">
        <v>44</v>
      </c>
      <c r="B49999" s="1" t="s">
        <v>11</v>
      </c>
      <c r="C49999" s="1" t="s">
        <v>5</v>
      </c>
      <c r="D49999" s="1">
        <v>232</v>
      </c>
      <c r="E49999" s="1" t="s">
        <v>14</v>
      </c>
      <c r="F49999" s="1">
        <v>47</v>
      </c>
      <c r="G49999" s="1">
        <v>4</v>
      </c>
      <c r="H49999" s="1" t="s">
        <v>13</v>
      </c>
      <c r="I49999" s="1">
        <v>1</v>
      </c>
      <c r="J49999" s="1">
        <v>49998</v>
      </c>
      <c r="K49999" s="1">
        <v>4</v>
      </c>
      <c r="L49999" s="1" t="s">
        <v>2</v>
      </c>
      <c r="M49999" s="1">
        <v>62</v>
      </c>
      <c r="N49999" s="1">
        <v>1</v>
      </c>
      <c r="O49999" s="1">
        <v>5</v>
      </c>
      <c r="P49999" s="1" t="s">
        <v>12</v>
      </c>
      <c r="Q49999" s="1">
        <v>3</v>
      </c>
      <c r="R49999" s="1" t="s">
        <v>0</v>
      </c>
    </row>
    <row r="50000" spans="1:18" x14ac:dyDescent="0.35">
      <c r="A50000" s="1">
        <v>49</v>
      </c>
      <c r="B50000" s="1" t="s">
        <v>11</v>
      </c>
      <c r="C50000" s="1" t="s">
        <v>5</v>
      </c>
      <c r="D50000" s="1">
        <v>1390</v>
      </c>
      <c r="E50000" s="1" t="s">
        <v>10</v>
      </c>
      <c r="F50000" s="1">
        <v>40</v>
      </c>
      <c r="G50000" s="1">
        <v>4</v>
      </c>
      <c r="H50000" s="1" t="s">
        <v>9</v>
      </c>
      <c r="I50000" s="1">
        <v>1</v>
      </c>
      <c r="J50000" s="1">
        <v>49999</v>
      </c>
      <c r="K50000" s="1">
        <v>3</v>
      </c>
      <c r="L50000" s="1" t="s">
        <v>8</v>
      </c>
      <c r="M50000" s="1">
        <v>177</v>
      </c>
      <c r="N50000" s="1">
        <v>1</v>
      </c>
      <c r="O50000" s="1">
        <v>5</v>
      </c>
      <c r="P50000" s="1" t="s">
        <v>7</v>
      </c>
      <c r="Q50000" s="1">
        <v>4</v>
      </c>
      <c r="R50000" s="1" t="s">
        <v>0</v>
      </c>
    </row>
    <row r="50001" spans="1:18" x14ac:dyDescent="0.35">
      <c r="A50001" s="1">
        <v>50</v>
      </c>
      <c r="B50001" s="1" t="s">
        <v>6</v>
      </c>
      <c r="C50001" s="1" t="s">
        <v>5</v>
      </c>
      <c r="D50001" s="1">
        <v>861</v>
      </c>
      <c r="E50001" s="1" t="s">
        <v>4</v>
      </c>
      <c r="F50001" s="1">
        <v>20</v>
      </c>
      <c r="G50001" s="1">
        <v>2</v>
      </c>
      <c r="H50001" s="1" t="s">
        <v>3</v>
      </c>
      <c r="I50001" s="1">
        <v>1</v>
      </c>
      <c r="J50001" s="1">
        <v>50000</v>
      </c>
      <c r="K50001" s="1">
        <v>1</v>
      </c>
      <c r="L50001" s="1" t="s">
        <v>2</v>
      </c>
      <c r="M50001" s="1">
        <v>36</v>
      </c>
      <c r="N50001" s="1">
        <v>3</v>
      </c>
      <c r="O50001" s="1">
        <v>5</v>
      </c>
      <c r="P50001" s="1" t="s">
        <v>1</v>
      </c>
      <c r="Q50001" s="1">
        <v>2</v>
      </c>
      <c r="R50001" s="1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5517C-760F-4321-92FF-910E4911C7ED}">
  <dimension ref="B5:S8"/>
  <sheetViews>
    <sheetView showGridLines="0" tabSelected="1" zoomScale="62" zoomScaleNormal="62" workbookViewId="0">
      <selection activeCell="T5" sqref="T5"/>
    </sheetView>
  </sheetViews>
  <sheetFormatPr defaultRowHeight="14.5" x14ac:dyDescent="0.35"/>
  <sheetData>
    <row r="5" spans="2:19" ht="14.5" customHeight="1" x14ac:dyDescent="0.35">
      <c r="B5" s="4">
        <f>COUNT(employee_no)</f>
        <v>50000</v>
      </c>
      <c r="C5" s="5"/>
      <c r="D5" s="5"/>
      <c r="E5" s="6"/>
      <c r="F5" s="13" cm="1">
        <f t="array" ref="F5">COUNTIF(Gender,"male")</f>
        <v>25059</v>
      </c>
      <c r="G5" s="14"/>
      <c r="H5" s="14"/>
      <c r="I5" s="19"/>
      <c r="J5" s="13" cm="1">
        <f t="array" ref="J5">COUNTIF(Gender,"female")</f>
        <v>24941</v>
      </c>
      <c r="K5" s="14"/>
      <c r="L5" s="14"/>
      <c r="M5" s="19"/>
      <c r="N5" s="13">
        <f>AVERAGE('hr 1'!M2:M50001)</f>
        <v>115.43294</v>
      </c>
      <c r="O5" s="14"/>
      <c r="P5" s="14"/>
      <c r="Q5" s="13">
        <f>AVERAGE('hr 1'!F2:F50001)</f>
        <v>25.53978</v>
      </c>
      <c r="R5" s="14"/>
      <c r="S5" s="14"/>
    </row>
    <row r="6" spans="2:19" ht="14.5" customHeight="1" x14ac:dyDescent="0.35">
      <c r="B6" s="7"/>
      <c r="C6" s="8"/>
      <c r="D6" s="8"/>
      <c r="E6" s="9"/>
      <c r="F6" s="15"/>
      <c r="G6" s="16"/>
      <c r="H6" s="16"/>
      <c r="I6" s="20"/>
      <c r="J6" s="15"/>
      <c r="K6" s="16"/>
      <c r="L6" s="16"/>
      <c r="M6" s="20"/>
      <c r="N6" s="15"/>
      <c r="O6" s="16"/>
      <c r="P6" s="16"/>
      <c r="Q6" s="15"/>
      <c r="R6" s="16"/>
      <c r="S6" s="16"/>
    </row>
    <row r="7" spans="2:19" ht="14.5" customHeight="1" x14ac:dyDescent="0.35">
      <c r="B7" s="7"/>
      <c r="C7" s="8"/>
      <c r="D7" s="8"/>
      <c r="E7" s="9"/>
      <c r="F7" s="15"/>
      <c r="G7" s="16"/>
      <c r="H7" s="16"/>
      <c r="I7" s="20"/>
      <c r="J7" s="15"/>
      <c r="K7" s="16"/>
      <c r="L7" s="16"/>
      <c r="M7" s="20"/>
      <c r="N7" s="15"/>
      <c r="O7" s="16"/>
      <c r="P7" s="16"/>
      <c r="Q7" s="15"/>
      <c r="R7" s="16"/>
      <c r="S7" s="16"/>
    </row>
    <row r="8" spans="2:19" ht="18.5" customHeight="1" x14ac:dyDescent="0.35">
      <c r="B8" s="10" t="s">
        <v>49</v>
      </c>
      <c r="C8" s="11"/>
      <c r="D8" s="11"/>
      <c r="E8" s="12"/>
      <c r="F8" s="17" t="s">
        <v>50</v>
      </c>
      <c r="G8" s="18"/>
      <c r="H8" s="18"/>
      <c r="I8" s="21"/>
      <c r="J8" s="17" t="s">
        <v>51</v>
      </c>
      <c r="K8" s="18"/>
      <c r="L8" s="18"/>
      <c r="M8" s="21"/>
      <c r="N8" s="17" t="s">
        <v>48</v>
      </c>
      <c r="O8" s="18"/>
      <c r="P8" s="18"/>
      <c r="Q8" s="17" t="s">
        <v>52</v>
      </c>
      <c r="R8" s="18"/>
      <c r="S8" s="18"/>
    </row>
  </sheetData>
  <mergeCells count="10">
    <mergeCell ref="B5:E7"/>
    <mergeCell ref="B8:E8"/>
    <mergeCell ref="Q5:S7"/>
    <mergeCell ref="Q8:S8"/>
    <mergeCell ref="F5:I7"/>
    <mergeCell ref="F8:I8"/>
    <mergeCell ref="J5:M7"/>
    <mergeCell ref="J8:M8"/>
    <mergeCell ref="N5:P7"/>
    <mergeCell ref="N8:P8"/>
  </mergeCells>
  <pageMargins left="0.7" right="0.7" top="0.75" bottom="0.75" header="0.3" footer="0.3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8 3 < / i n t > < / v a l u e > < / i t e m > < i t e m > < k e y > < s t r i n g > A t t r i t i o n < / s t r i n g > < / k e y > < v a l u e > < i n t > 1 2 4 < / i n t > < / v a l u e > < / i t e m > < i t e m > < k e y > < s t r i n g > B u s i n e s s T r a v e l < / s t r i n g > < / k e y > < v a l u e > < i n t > 1 8 3 < / i n t > < / v a l u e > < / i t e m > < i t e m > < k e y > < s t r i n g > D a i l y R a t e < / s t r i n g > < / k e y > < v a l u e > < i n t > 1 3 5 < / i n t > < / v a l u e > < / i t e m > < i t e m > < k e y > < s t r i n g > D e p a r t m e n t < / s t r i n g > < / k e y > < v a l u e > < i n t > 1 6 0 < / i n t > < / v a l u e > < / i t e m > < i t e m > < k e y > < s t r i n g > D i s t a n c e F r o m H o m e < / s t r i n g > < / k e y > < v a l u e > < i n t > 2 3 0 < / i n t > < / v a l u e > < / i t e m > < i t e m > < k e y > < s t r i n g > E d u c a t i o n < / s t r i n g > < / k e y > < v a l u e > < i n t > 1 4 0 < / i n t > < / v a l u e > < / i t e m > < i t e m > < k e y > < s t r i n g > E d u c a t i o n F i e l d < / s t r i n g > < / k e y > < v a l u e > < i n t > 1 8 3 < / i n t > < / v a l u e > < / i t e m > < i t e m > < k e y > < s t r i n g > E m p l o y e e C o u n t < / s t r i n g > < / k e y > < v a l u e > < i n t > 1 9 4 < / i n t > < / v a l u e > < / i t e m > < i t e m > < k e y > < s t r i n g > E m p l o y e e N u m b e r < / s t r i n g > < / k e y > < v a l u e > < i n t > 2 1 4 < / i n t > < / v a l u e > < / i t e m > < i t e m > < k e y > < s t r i n g > E n v i r o n m e n t S a t i s f a c t i o n < / s t r i n g > < / k e y > < v a l u e > < i n t > 2 7 2 < / i n t > < / v a l u e > < / i t e m > < i t e m > < k e y > < s t r i n g > G e n d e r < / s t r i n g > < / k e y > < v a l u e > < i n t > 1 1 7 < / i n t > < / v a l u e > < / i t e m > < i t e m > < k e y > < s t r i n g > H o u r l y R a t e < / s t r i n g > < / k e y > < v a l u e > < i n t > 1 5 1 < / i n t > < / v a l u e > < / i t e m > < i t e m > < k e y > < s t r i n g > J o b I n v o l v e m e n t < / s t r i n g > < / k e y > < v a l u e > < i n t > 1 9 4 < / i n t > < / v a l u e > < / i t e m > < i t e m > < k e y > < s t r i n g > J o b L e v e l < / s t r i n g > < / k e y > < v a l u e > < i n t > 1 2 6 < / i n t > < / v a l u e > < / i t e m > < i t e m > < k e y > < s t r i n g > J o b R o l e < / s t r i n g > < / k e y > < v a l u e > < i n t > 1 2 0 < / i n t > < / v a l u e > < / i t e m > < i t e m > < k e y > < s t r i n g > J o b S a t i s f a c t i o n < / s t r i n g > < / k e y > < v a l u e > < i n t > 1 8 5 < / i n t > < / v a l u e > < / i t e m > < i t e m > < k e y > < s t r i n g > M a r i t a l S t a t u s < / s t r i n g > < / k e y > < v a l u e > < i n t > 1 7 1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m p l o y e e N u m b e r < / s t r i n g > < / k e y > < v a l u e > < i n t > 9 < / i n t > < / v a l u e > < / i t e m > < i t e m > < k e y > < s t r i n g > E n v i r o n m e n t S a t i s f a c t i o n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H o u r l y R a t e < / s t r i n g > < / k e y > < v a l u e > < i n t > 1 2 < / i n t > < / v a l u e > < / i t e m > < i t e m > < k e y > < s t r i n g > J o b I n v o l v e m e n t < / s t r i n g > < / k e y > < v a l u e > < i n t > 1 3 < / i n t > < / v a l u e > < / i t e m > < i t e m > < k e y > < s t r i n g > J o b L e v e l < / s t r i n g > < / k e y > < v a l u e > < i n t > 1 4 < / i n t > < / v a l u e > < / i t e m > < i t e m > < k e y > < s t r i n g > J o b R o l e < / s t r i n g > < / k e y > < v a l u e > < i n t > 1 5 < / i n t > < / v a l u e > < / i t e m > < i t e m > < k e y > < s t r i n g > J o b S a t i s f a c t i o n < / s t r i n g > < / k e y > < v a l u e > < i n t > 1 6 < / i n t > < / v a l u e > < / i t e m > < i t e m > < k e y > < s t r i n g > M a r i t a l S t a t u s < / s t r i n g > < / k e y > < v a l u e > < i n t > 1 7 < / i n t > < / v a l u e > < / i t e m > < / C o l u m n D i s p l a y I n d e x > < C o l u m n F r o z e n > < i t e m > < k e y > < s t r i n g > A g e < / s t r i n g > < / k e y > < v a l u e > < b o o l e a n > f a l s e < / b o o l e a n > < / v a l u e > < / i t e m > < / C o l u m n F r o z e n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3 7 3 a b 4 4 - a 0 8 6 - 4 c a 7 - a 7 c 2 - 0 c a 6 c d 7 3 f 6 5 2 " > < C u s t o m C o n t e n t > < ! [ C D A T A [ < ? x m l   v e r s i o n = " 1 . 0 "   e n c o d i n g = " u t f - 1 6 " ? > < S e t t i n g s > < C a l c u l a t e d F i e l d s > < i t e m > < M e a s u r e N a m e > d e p < / M e a s u r e N a m e > < D i s p l a y N a m e > d e p < / D i s p l a y N a m e > < V i s i b l e > F a l s e < / V i s i b l e > < / i t e m > < i t e m > < M e a s u r e N a m e > A t t r i t i o n   R a t e < / M e a s u r e N a m e > < D i s p l a y N a m e > A t t r i t i o n   R a t e < / D i s p l a y N a m e > < V i s i b l e > F a l s e < / V i s i b l e > < / i t e m > < i t e m > < M e a s u r e N a m e > A v g   M o n t h l y   I n c o m e < / M e a s u r e N a m e > < D i s p l a y N a m e > A v g   M o n t h l y   I n c o m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i t e m > < M e a s u r e N a m e > T o t a l   C o u n t < / M e a s u r e N a m e > < D i s p l a y N a m e > T o t a l   C o u n t < / D i s p l a y N a m e > < V i s i b l e > F a l s e < / V i s i b l e > < S u b c o l u m n s > < i t e m > < R o l e > V a l u e < / R o l e > < D i s p l a y N a m e > T o t a l   C o u n t   V a l u e < / D i s p l a y N a m e > < V i s i b l e > F a l s e < / V i s i b l e > < / i t e m > < i t e m > < R o l e > S t a t u s < / R o l e > < D i s p l a y N a m e > T o t a l   C o u n t   S t a t u s < / D i s p l a y N a m e > < V i s i b l e > F a l s e < / V i s i b l e > < / i t e m > < i t e m > < R o l e > G o a l < / R o l e > < D i s p l a y N a m e > T o t a l   C o u n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r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r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f   J o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f   J o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J o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r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r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h r   2 _ 3 f 6 6 b 6 5 3 - 3 c b b - 4 9 2 b - 9 f 0 f - a 7 5 f 0 f 1 f c 4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3 6 7 < / i n t > < / v a l u e > < / i t e m > < i t e m > < k e y > < s t r i n g > Y e a r   o f   J o i n i n g < / s t r i n g > < / k e y > < v a l u e > < i n t > 1 8 0 < / i n t > < / v a l u e > < / i t e m > < i t e m > < k e y > < s t r i n g > M o n t h   o f   J o i n i n g < / s t r i n g > < / k e y > < v a l u e > < i n t > 2 0 3 < / i n t > < / v a l u e > < / i t e m > < i t e m > < k e y > < s t r i n g > D a y   o f   J o i n i n g < / s t r i n g > < / k e y > < v a l u e > < i n t > 1 7 6 < / i n t > < / v a l u e > < / i t e m > < i t e m > < k e y > < s t r i n g > M o n t h l y I n c o m e < / s t r i n g > < / k e y > < v a l u e > < i n t > 3 0 0 < / i n t > < / v a l u e > < / i t e m > < i t e m > < k e y > < s t r i n g > M o n t h l y R a t e < / s t r i n g > < / k e y > < v a l u e > < i n t > 1 6 7 < / i n t > < / v a l u e > < / i t e m > < i t e m > < k e y > < s t r i n g > N u m C o m p a n i e s W o r k e d < / s t r i n g > < / k e y > < v a l u e > < i n t > 2 6 6 < / i n t > < / v a l u e > < / i t e m > < i t e m > < k e y > < s t r i n g > O v e r 1 8 < / s t r i n g > < / k e y > < v a l u e > < i n t > 1 1 5 < / i n t > < / v a l u e > < / i t e m > < i t e m > < k e y > < s t r i n g > O v e r T i m e < / s t r i n g > < / k e y > < v a l u e > < i n t > 1 3 8 < / i n t > < / v a l u e > < / i t e m > < i t e m > < k e y > < s t r i n g > P e r c e n t S a l a r y H i k e < / s t r i n g > < / k e y > < v a l u e > < i n t > 4 1 8 < / i n t > < / v a l u e > < / i t e m > < i t e m > < k e y > < s t r i n g > P e r f o r m a n c e R a t i n g < / s t r i n g > < / k e y > < v a l u e > < i n t > 2 8 7 < / i n t > < / v a l u e > < / i t e m > < i t e m > < k e y > < s t r i n g > R e l a t i o n s h i p S a t i s f a c t i o n < / s t r i n g > < / k e y > < v a l u e > < i n t > 2 6 7 < / i n t > < / v a l u e > < / i t e m > < i t e m > < k e y > < s t r i n g > S t a n d a r d H o u r s < / s t r i n g > < / k e y > < v a l u e > < i n t > 1 8 7 < / i n t > < / v a l u e > < / i t e m > < i t e m > < k e y > < s t r i n g > S t o c k O p t i o n L e v e l < / s t r i n g > < / k e y > < v a l u e > < i n t > 2 0 6 < / i n t > < / v a l u e > < / i t e m > < i t e m > < k e y > < s t r i n g > T o t a l W o r k i n g Y e a r s < / s t r i n g > < / k e y > < v a l u e > < i n t > 2 1 7 < / i n t > < / v a l u e > < / i t e m > < i t e m > < k e y > < s t r i n g > T r a i n i n g T i m e s L a s t Y e a r < / s t r i n g > < / k e y > < v a l u e > < i n t > 2 5 1 < / i n t > < / v a l u e > < / i t e m > < i t e m > < k e y > < s t r i n g > W o r k L i f e B a l a n c e < / s t r i n g > < / k e y > < v a l u e > < i n t > 2 0 0 < / i n t > < / v a l u e > < / i t e m > < i t e m > < k e y > < s t r i n g > Y e a r s A t C o m p a n y < / s t r i n g > < / k e y > < v a l u e > < i n t > 2 0 3 < / i n t > < / v a l u e > < / i t e m > < i t e m > < k e y > < s t r i n g > Y e a r s I n C u r r e n t R o l e < / s t r i n g > < / k e y > < v a l u e > < i n t > 2 2 5 < / i n t > < / v a l u e > < / i t e m > < i t e m > < k e y > < s t r i n g > Y e a r s S i n c e L a s t P r o m o t i o n < / s t r i n g > < / k e y > < v a l u e > < i n t > 2 7 7 < / i n t > < / v a l u e > < / i t e m > < i t e m > < k e y > < s t r i n g > Y e a r s W i t h C u r r M a n a g e r < / s t r i n g > < / k e y > < v a l u e > < i n t > 2 6 3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Y e a r   o f   J o i n i n g < / s t r i n g > < / k e y > < v a l u e > < i n t > 1 < / i n t > < / v a l u e > < / i t e m > < i t e m > < k e y > < s t r i n g > M o n t h   o f   J o i n i n g < / s t r i n g > < / k e y > < v a l u e > < i n t > 2 < / i n t > < / v a l u e > < / i t e m > < i t e m > < k e y > < s t r i n g > D a y   o f   J o i n i n g < / s t r i n g > < / k e y > < v a l u e > < i n t > 3 < / i n t > < / v a l u e > < / i t e m > < i t e m > < k e y > < s t r i n g > M o n t h l y I n c o m e < / s t r i n g > < / k e y > < v a l u e > < i n t > 4 < / i n t > < / v a l u e > < / i t e m > < i t e m > < k e y > < s t r i n g > M o n t h l y R a t e < / s t r i n g > < / k e y > < v a l u e > < i n t > 5 < / i n t > < / v a l u e > < / i t e m > < i t e m > < k e y > < s t r i n g > N u m C o m p a n i e s W o r k e d < / s t r i n g > < / k e y > < v a l u e > < i n t > 6 < / i n t > < / v a l u e > < / i t e m > < i t e m > < k e y > < s t r i n g > O v e r 1 8 < / s t r i n g > < / k e y > < v a l u e > < i n t > 7 < / i n t > < / v a l u e > < / i t e m > < i t e m > < k e y > < s t r i n g > O v e r T i m e < / s t r i n g > < / k e y > < v a l u e > < i n t > 8 < / i n t > < / v a l u e > < / i t e m > < i t e m > < k e y > < s t r i n g > P e r c e n t S a l a r y H i k e < / s t r i n g > < / k e y > < v a l u e > < i n t > 9 < / i n t > < / v a l u e > < / i t e m > < i t e m > < k e y > < s t r i n g > P e r f o r m a n c e R a t i n g < / s t r i n g > < / k e y > < v a l u e > < i n t > 1 0 < / i n t > < / v a l u e > < / i t e m > < i t e m > < k e y > < s t r i n g > R e l a t i o n s h i p S a t i s f a c t i o n < / s t r i n g > < / k e y > < v a l u e > < i n t > 1 1 < / i n t > < / v a l u e > < / i t e m > < i t e m > < k e y > < s t r i n g > S t a n d a r d H o u r s < / s t r i n g > < / k e y > < v a l u e > < i n t > 1 2 < / i n t > < / v a l u e > < / i t e m > < i t e m > < k e y > < s t r i n g > S t o c k O p t i o n L e v e l < / s t r i n g > < / k e y > < v a l u e > < i n t > 1 3 < / i n t > < / v a l u e > < / i t e m > < i t e m > < k e y > < s t r i n g > T o t a l W o r k i n g Y e a r s < / s t r i n g > < / k e y > < v a l u e > < i n t > 1 4 < / i n t > < / v a l u e > < / i t e m > < i t e m > < k e y > < s t r i n g > T r a i n i n g T i m e s L a s t Y e a r < / s t r i n g > < / k e y > < v a l u e > < i n t > 1 5 < / i n t > < / v a l u e > < / i t e m > < i t e m > < k e y > < s t r i n g > W o r k L i f e B a l a n c e < / s t r i n g > < / k e y > < v a l u e > < i n t > 1 6 < / i n t > < / v a l u e > < / i t e m > < i t e m > < k e y > < s t r i n g > Y e a r s A t C o m p a n y < / s t r i n g > < / k e y > < v a l u e > < i n t > 1 7 < / i n t > < / v a l u e > < / i t e m > < i t e m > < k e y > < s t r i n g > Y e a r s I n C u r r e n t R o l e < / s t r i n g > < / k e y > < v a l u e > < i n t > 1 8 < / i n t > < / v a l u e > < / i t e m > < i t e m > < k e y > < s t r i n g > Y e a r s S i n c e L a s t P r o m o t i o n < / s t r i n g > < / k e y > < v a l u e > < i n t > 1 9 < / i n t > < / v a l u e > < / i t e m > < i t e m > < k e y > < s t r i n g > Y e a r s W i t h C u r r M a n a g e r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r 1 & g t ; < / K e y > < / D i a g r a m O b j e c t K e y > < D i a g r a m O b j e c t K e y > < K e y > D y n a m i c   T a g s \ T a b l e s \ & l t ; T a b l e s \ h r   2 & g t ; < / K e y > < / D i a g r a m O b j e c t K e y > < D i a g r a m O b j e c t K e y > < K e y > T a b l e s \ h r 1 < / K e y > < / D i a g r a m O b j e c t K e y > < D i a g r a m O b j e c t K e y > < K e y > T a b l e s \ h r 1 \ C o l u m n s \ A g e < / K e y > < / D i a g r a m O b j e c t K e y > < D i a g r a m O b j e c t K e y > < K e y > T a b l e s \ h r 1 \ C o l u m n s \ A t t r i t i o n < / K e y > < / D i a g r a m O b j e c t K e y > < D i a g r a m O b j e c t K e y > < K e y > T a b l e s \ h r 1 \ C o l u m n s \ B u s i n e s s T r a v e l < / K e y > < / D i a g r a m O b j e c t K e y > < D i a g r a m O b j e c t K e y > < K e y > T a b l e s \ h r 1 \ C o l u m n s \ D a i l y R a t e < / K e y > < / D i a g r a m O b j e c t K e y > < D i a g r a m O b j e c t K e y > < K e y > T a b l e s \ h r 1 \ C o l u m n s \ D e p a r t m e n t < / K e y > < / D i a g r a m O b j e c t K e y > < D i a g r a m O b j e c t K e y > < K e y > T a b l e s \ h r 1 \ C o l u m n s \ D i s t a n c e F r o m H o m e < / K e y > < / D i a g r a m O b j e c t K e y > < D i a g r a m O b j e c t K e y > < K e y > T a b l e s \ h r 1 \ C o l u m n s \ E d u c a t i o n < / K e y > < / D i a g r a m O b j e c t K e y > < D i a g r a m O b j e c t K e y > < K e y > T a b l e s \ h r 1 \ C o l u m n s \ E d u c a t i o n F i e l d < / K e y > < / D i a g r a m O b j e c t K e y > < D i a g r a m O b j e c t K e y > < K e y > T a b l e s \ h r 1 \ C o l u m n s \ E m p l o y e e C o u n t < / K e y > < / D i a g r a m O b j e c t K e y > < D i a g r a m O b j e c t K e y > < K e y > T a b l e s \ h r 1 \ C o l u m n s \ E m p l o y e e N u m b e r < / K e y > < / D i a g r a m O b j e c t K e y > < D i a g r a m O b j e c t K e y > < K e y > T a b l e s \ h r 1 \ C o l u m n s \ E n v i r o n m e n t S a t i s f a c t i o n < / K e y > < / D i a g r a m O b j e c t K e y > < D i a g r a m O b j e c t K e y > < K e y > T a b l e s \ h r 1 \ C o l u m n s \ G e n d e r < / K e y > < / D i a g r a m O b j e c t K e y > < D i a g r a m O b j e c t K e y > < K e y > T a b l e s \ h r 1 \ C o l u m n s \ H o u r l y R a t e < / K e y > < / D i a g r a m O b j e c t K e y > < D i a g r a m O b j e c t K e y > < K e y > T a b l e s \ h r 1 \ C o l u m n s \ J o b I n v o l v e m e n t < / K e y > < / D i a g r a m O b j e c t K e y > < D i a g r a m O b j e c t K e y > < K e y > T a b l e s \ h r 1 \ C o l u m n s \ J o b L e v e l < / K e y > < / D i a g r a m O b j e c t K e y > < D i a g r a m O b j e c t K e y > < K e y > T a b l e s \ h r 1 \ C o l u m n s \ J o b R o l e < / K e y > < / D i a g r a m O b j e c t K e y > < D i a g r a m O b j e c t K e y > < K e y > T a b l e s \ h r 1 \ C o l u m n s \ J o b S a t i s f a c t i o n < / K e y > < / D i a g r a m O b j e c t K e y > < D i a g r a m O b j e c t K e y > < K e y > T a b l e s \ h r 1 \ C o l u m n s \ M a r i t a l S t a t u s < / K e y > < / D i a g r a m O b j e c t K e y > < D i a g r a m O b j e c t K e y > < K e y > T a b l e s \ h r 1 \ M e a s u r e s \ d e p < / K e y > < / D i a g r a m O b j e c t K e y > < D i a g r a m O b j e c t K e y > < K e y > T a b l e s \ h r 1 \ M e a s u r e s \ S u m   o f   A g e < / K e y > < / D i a g r a m O b j e c t K e y > < D i a g r a m O b j e c t K e y > < K e y > T a b l e s \ h r 1 \ S u m   o f   A g e \ A d d i t i o n a l   I n f o \ I m p l i c i t   M e a s u r e < / K e y > < / D i a g r a m O b j e c t K e y > < D i a g r a m O b j e c t K e y > < K e y > T a b l e s \ h r 1 \ M e a s u r e s \ C o u n t   o f   E m p l o y e e N u m b e r < / K e y > < / D i a g r a m O b j e c t K e y > < D i a g r a m O b j e c t K e y > < K e y > T a b l e s \ h r 1 \ C o u n t   o f   E m p l o y e e N u m b e r \ A d d i t i o n a l   I n f o \ I m p l i c i t   M e a s u r e < / K e y > < / D i a g r a m O b j e c t K e y > < D i a g r a m O b j e c t K e y > < K e y > T a b l e s \ h r 1 \ M e a s u r e s \ C o u n t   o f   G e n d e r < / K e y > < / D i a g r a m O b j e c t K e y > < D i a g r a m O b j e c t K e y > < K e y > T a b l e s \ h r 1 \ C o u n t   o f   G e n d e r \ A d d i t i o n a l   I n f o \ I m p l i c i t   M e a s u r e < / K e y > < / D i a g r a m O b j e c t K e y > < D i a g r a m O b j e c t K e y > < K e y > T a b l e s \ h r 1 \ M e a s u r e s \ S u m   o f   E m p l o y e e N u m b e r < / K e y > < / D i a g r a m O b j e c t K e y > < D i a g r a m O b j e c t K e y > < K e y > T a b l e s \ h r 1 \ S u m   o f   E m p l o y e e N u m b e r \ A d d i t i o n a l   I n f o \ I m p l i c i t   M e a s u r e < / K e y > < / D i a g r a m O b j e c t K e y > < D i a g r a m O b j e c t K e y > < K e y > T a b l e s \ h r 1 \ M e a s u r e s \ S u m   o f   J o b L e v e l < / K e y > < / D i a g r a m O b j e c t K e y > < D i a g r a m O b j e c t K e y > < K e y > T a b l e s \ h r 1 \ S u m   o f   J o b L e v e l \ A d d i t i o n a l   I n f o \ I m p l i c i t   M e a s u r e < / K e y > < / D i a g r a m O b j e c t K e y > < D i a g r a m O b j e c t K e y > < K e y > T a b l e s \ h r 1 \ M e a s u r e s \ C o u n t   o f   J o b R o l e < / K e y > < / D i a g r a m O b j e c t K e y > < D i a g r a m O b j e c t K e y > < K e y > T a b l e s \ h r 1 \ C o u n t   o f   J o b R o l e \ A d d i t i o n a l   I n f o \ I m p l i c i t   M e a s u r e < / K e y > < / D i a g r a m O b j e c t K e y > < D i a g r a m O b j e c t K e y > < K e y > T a b l e s \ h r 1 \ M e a s u r e s \ S u m   o f   D a i l y R a t e < / K e y > < / D i a g r a m O b j e c t K e y > < D i a g r a m O b j e c t K e y > < K e y > T a b l e s \ h r 1 \ S u m   o f   D a i l y R a t e \ A d d i t i o n a l   I n f o \ I m p l i c i t   M e a s u r e < / K e y > < / D i a g r a m O b j e c t K e y > < D i a g r a m O b j e c t K e y > < K e y > T a b l e s \ h r 1 \ M e a s u r e s \ A v e r a g e   o f   D a i l y R a t e < / K e y > < / D i a g r a m O b j e c t K e y > < D i a g r a m O b j e c t K e y > < K e y > T a b l e s \ h r 1 \ A v e r a g e   o f   D a i l y R a t e \ A d d i t i o n a l   I n f o \ I m p l i c i t   M e a s u r e < / K e y > < / D i a g r a m O b j e c t K e y > < D i a g r a m O b j e c t K e y > < K e y > T a b l e s \ h r 1 \ M e a s u r e s \ T o t a l   C o u n t < / K e y > < / D i a g r a m O b j e c t K e y > < D i a g r a m O b j e c t K e y > < K e y > T a b l e s \ h r   2 < / K e y > < / D i a g r a m O b j e c t K e y > < D i a g r a m O b j e c t K e y > < K e y > T a b l e s \ h r   2 \ C o l u m n s \ E m p l o y e e   I D < / K e y > < / D i a g r a m O b j e c t K e y > < D i a g r a m O b j e c t K e y > < K e y > T a b l e s \ h r   2 \ C o l u m n s \ Y e a r   o f   J o i n i n g < / K e y > < / D i a g r a m O b j e c t K e y > < D i a g r a m O b j e c t K e y > < K e y > T a b l e s \ h r   2 \ C o l u m n s \ M o n t h   o f   J o i n i n g < / K e y > < / D i a g r a m O b j e c t K e y > < D i a g r a m O b j e c t K e y > < K e y > T a b l e s \ h r   2 \ C o l u m n s \ D a y   o f   J o i n i n g < / K e y > < / D i a g r a m O b j e c t K e y > < D i a g r a m O b j e c t K e y > < K e y > T a b l e s \ h r   2 \ C o l u m n s \ M o n t h l y I n c o m e < / K e y > < / D i a g r a m O b j e c t K e y > < D i a g r a m O b j e c t K e y > < K e y > T a b l e s \ h r   2 \ C o l u m n s \ M o n t h l y R a t e < / K e y > < / D i a g r a m O b j e c t K e y > < D i a g r a m O b j e c t K e y > < K e y > T a b l e s \ h r   2 \ C o l u m n s \ N u m C o m p a n i e s W o r k e d < / K e y > < / D i a g r a m O b j e c t K e y > < D i a g r a m O b j e c t K e y > < K e y > T a b l e s \ h r   2 \ C o l u m n s \ O v e r 1 8 < / K e y > < / D i a g r a m O b j e c t K e y > < D i a g r a m O b j e c t K e y > < K e y > T a b l e s \ h r   2 \ C o l u m n s \ O v e r T i m e < / K e y > < / D i a g r a m O b j e c t K e y > < D i a g r a m O b j e c t K e y > < K e y > T a b l e s \ h r   2 \ C o l u m n s \ P e r c e n t S a l a r y H i k e < / K e y > < / D i a g r a m O b j e c t K e y > < D i a g r a m O b j e c t K e y > < K e y > T a b l e s \ h r   2 \ C o l u m n s \ P e r f o r m a n c e R a t i n g < / K e y > < / D i a g r a m O b j e c t K e y > < D i a g r a m O b j e c t K e y > < K e y > T a b l e s \ h r   2 \ C o l u m n s \ R e l a t i o n s h i p S a t i s f a c t i o n < / K e y > < / D i a g r a m O b j e c t K e y > < D i a g r a m O b j e c t K e y > < K e y > T a b l e s \ h r   2 \ C o l u m n s \ S t a n d a r d H o u r s < / K e y > < / D i a g r a m O b j e c t K e y > < D i a g r a m O b j e c t K e y > < K e y > T a b l e s \ h r   2 \ C o l u m n s \ S t o c k O p t i o n L e v e l < / K e y > < / D i a g r a m O b j e c t K e y > < D i a g r a m O b j e c t K e y > < K e y > T a b l e s \ h r   2 \ C o l u m n s \ T o t a l W o r k i n g Y e a r s < / K e y > < / D i a g r a m O b j e c t K e y > < D i a g r a m O b j e c t K e y > < K e y > T a b l e s \ h r   2 \ C o l u m n s \ T r a i n i n g T i m e s L a s t Y e a r < / K e y > < / D i a g r a m O b j e c t K e y > < D i a g r a m O b j e c t K e y > < K e y > T a b l e s \ h r   2 \ C o l u m n s \ W o r k L i f e B a l a n c e < / K e y > < / D i a g r a m O b j e c t K e y > < D i a g r a m O b j e c t K e y > < K e y > T a b l e s \ h r   2 \ C o l u m n s \ Y e a r s A t C o m p a n y < / K e y > < / D i a g r a m O b j e c t K e y > < D i a g r a m O b j e c t K e y > < K e y > T a b l e s \ h r   2 \ C o l u m n s \ Y e a r s I n C u r r e n t R o l e < / K e y > < / D i a g r a m O b j e c t K e y > < D i a g r a m O b j e c t K e y > < K e y > T a b l e s \ h r   2 \ C o l u m n s \ Y e a r s S i n c e L a s t P r o m o t i o n < / K e y > < / D i a g r a m O b j e c t K e y > < D i a g r a m O b j e c t K e y > < K e y > T a b l e s \ h r   2 \ C o l u m n s \ Y e a r s W i t h C u r r M a n a g e r < / K e y > < / D i a g r a m O b j e c t K e y > < D i a g r a m O b j e c t K e y > < K e y > T a b l e s \ h r   2 \ M e a s u r e s \ A t t r i t i o n   R a t e < / K e y > < / D i a g r a m O b j e c t K e y > < D i a g r a m O b j e c t K e y > < K e y > T a b l e s \ h r   2 \ M e a s u r e s \ A v g   M o n t h l y   I n c o m e < / K e y > < / D i a g r a m O b j e c t K e y > < D i a g r a m O b j e c t K e y > < K e y > T a b l e s \ h r   2 \ M e a s u r e s \ S u m   o f   E m p l o y e e   I D < / K e y > < / D i a g r a m O b j e c t K e y > < D i a g r a m O b j e c t K e y > < K e y > T a b l e s \ h r   2 \ S u m   o f   E m p l o y e e   I D \ A d d i t i o n a l   I n f o \ I m p l i c i t   M e a s u r e < / K e y > < / D i a g r a m O b j e c t K e y > < D i a g r a m O b j e c t K e y > < K e y > T a b l e s \ h r   2 \ M e a s u r e s \ S u m   o f   Y e a r s A t C o m p a n y < / K e y > < / D i a g r a m O b j e c t K e y > < D i a g r a m O b j e c t K e y > < K e y > T a b l e s \ h r   2 \ S u m   o f   Y e a r s A t C o m p a n y \ A d d i t i o n a l   I n f o \ I m p l i c i t   M e a s u r e < / K e y > < / D i a g r a m O b j e c t K e y > < D i a g r a m O b j e c t K e y > < K e y > T a b l e s \ h r   2 \ M e a s u r e s \ A v e r a g e   o f   Y e a r s A t C o m p a n y < / K e y > < / D i a g r a m O b j e c t K e y > < D i a g r a m O b j e c t K e y > < K e y > T a b l e s \ h r   2 \ A v e r a g e   o f   Y e a r s A t C o m p a n y \ A d d i t i o n a l   I n f o \ I m p l i c i t   M e a s u r e < / K e y > < / D i a g r a m O b j e c t K e y > < D i a g r a m O b j e c t K e y > < K e y > T a b l e s \ h r   2 \ M e a s u r e s \ S u m   o f   W o r k L i f e B a l a n c e < / K e y > < / D i a g r a m O b j e c t K e y > < D i a g r a m O b j e c t K e y > < K e y > T a b l e s \ h r   2 \ S u m   o f   W o r k L i f e B a l a n c e \ A d d i t i o n a l   I n f o \ I m p l i c i t   M e a s u r e < / K e y > < / D i a g r a m O b j e c t K e y > < D i a g r a m O b j e c t K e y > < K e y > T a b l e s \ h r   2 \ M e a s u r e s \ A v e r a g e   o f   W o r k L i f e B a l a n c e < / K e y > < / D i a g r a m O b j e c t K e y > < D i a g r a m O b j e c t K e y > < K e y > T a b l e s \ h r   2 \ A v e r a g e   o f   W o r k L i f e B a l a n c e \ A d d i t i o n a l   I n f o \ I m p l i c i t   M e a s u r e < / K e y > < / D i a g r a m O b j e c t K e y > < D i a g r a m O b j e c t K e y > < K e y > T a b l e s \ h r   2 \ M e a s u r e s \ C o u n t   o f   W o r k L i f e B a l a n c e < / K e y > < / D i a g r a m O b j e c t K e y > < D i a g r a m O b j e c t K e y > < K e y > T a b l e s \ h r   2 \ C o u n t   o f   W o r k L i f e B a l a n c e \ A d d i t i o n a l   I n f o \ I m p l i c i t   M e a s u r e < / K e y > < / D i a g r a m O b j e c t K e y > < D i a g r a m O b j e c t K e y > < K e y > T a b l e s \ h r   2 \ M e a s u r e s \ D i s t i n c t   C o u n t   o f   W o r k L i f e B a l a n c e < / K e y > < / D i a g r a m O b j e c t K e y > < D i a g r a m O b j e c t K e y > < K e y > T a b l e s \ h r   2 \ D i s t i n c t   C o u n t   o f   W o r k L i f e B a l a n c e \ A d d i t i o n a l   I n f o \ I m p l i c i t   M e a s u r e < / K e y > < / D i a g r a m O b j e c t K e y > < D i a g r a m O b j e c t K e y > < K e y > T a b l e s \ h r   2 \ M e a s u r e s \ M i n   o f   W o r k L i f e B a l a n c e < / K e y > < / D i a g r a m O b j e c t K e y > < D i a g r a m O b j e c t K e y > < K e y > T a b l e s \ h r   2 \ M i n   o f   W o r k L i f e B a l a n c e \ A d d i t i o n a l   I n f o \ I m p l i c i t   M e a s u r e < / K e y > < / D i a g r a m O b j e c t K e y > < D i a g r a m O b j e c t K e y > < K e y > T a b l e s \ h r   2 \ M e a s u r e s \ S u m   o f   P e r c e n t S a l a r y H i k e < / K e y > < / D i a g r a m O b j e c t K e y > < D i a g r a m O b j e c t K e y > < K e y > T a b l e s \ h r   2 \ S u m   o f   P e r c e n t S a l a r y H i k e \ A d d i t i o n a l   I n f o \ I m p l i c i t   M e a s u r e < / K e y > < / D i a g r a m O b j e c t K e y > < D i a g r a m O b j e c t K e y > < K e y > T a b l e s \ h r   2 \ M e a s u r e s \ S u m   o f   M o n t h l y I n c o m e < / K e y > < / D i a g r a m O b j e c t K e y > < D i a g r a m O b j e c t K e y > < K e y > T a b l e s \ h r   2 \ S u m   o f   M o n t h l y I n c o m e \ A d d i t i o n a l   I n f o \ I m p l i c i t   M e a s u r e < / K e y > < / D i a g r a m O b j e c t K e y > < D i a g r a m O b j e c t K e y > < K e y > T a b l e s \ h r   2 \ M e a s u r e s \ A v e r a g e   o f   M o n t h l y I n c o m e < / K e y > < / D i a g r a m O b j e c t K e y > < D i a g r a m O b j e c t K e y > < K e y > T a b l e s \ h r   2 \ A v e r a g e   o f   M o n t h l y I n c o m e \ A d d i t i o n a l   I n f o \ I m p l i c i t   M e a s u r e < / K e y > < / D i a g r a m O b j e c t K e y > < D i a g r a m O b j e c t K e y > < K e y > T a b l e s \ h r   2 \ M e a s u r e s \ M e a s u r e   1 < / K e y > < / D i a g r a m O b j e c t K e y > < D i a g r a m O b j e c t K e y > < K e y > R e l a t i o n s h i p s \ & l t ; T a b l e s \ h r 1 \ C o l u m n s \ E m p l o y e e N u m b e r & g t ; - & l t ; T a b l e s \ h r   2 \ C o l u m n s \ E m p l o y e e   I D & g t ; < / K e y > < / D i a g r a m O b j e c t K e y > < D i a g r a m O b j e c t K e y > < K e y > R e l a t i o n s h i p s \ & l t ; T a b l e s \ h r 1 \ C o l u m n s \ E m p l o y e e N u m b e r & g t ; - & l t ; T a b l e s \ h r   2 \ C o l u m n s \ E m p l o y e e   I D & g t ; \ F K < / K e y > < / D i a g r a m O b j e c t K e y > < D i a g r a m O b j e c t K e y > < K e y > R e l a t i o n s h i p s \ & l t ; T a b l e s \ h r 1 \ C o l u m n s \ E m p l o y e e N u m b e r & g t ; - & l t ; T a b l e s \ h r   2 \ C o l u m n s \ E m p l o y e e   I D & g t ; \ P K < / K e y > < / D i a g r a m O b j e c t K e y > < D i a g r a m O b j e c t K e y > < K e y > R e l a t i o n s h i p s \ & l t ; T a b l e s \ h r 1 \ C o l u m n s \ E m p l o y e e N u m b e r & g t ; - & l t ; T a b l e s \ h r   2 \ C o l u m n s \ E m p l o y e e  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r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r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r 1 < / K e y > < / a : K e y > < a : V a l u e   i : t y p e = " D i a g r a m D i s p l a y N o d e V i e w S t a t e " > < H e i g h t > 3 5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B u s i n e s s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D a i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D i s t a n c e F r o m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E d u c a t i o n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E m p l o y e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J o b I n v o l v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J o b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M e a s u r e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1 \ M e a s u r e s \ C o u n t   o f  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u n t   o f   E m p l o y e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1 \ M e a s u r e s \ C o u n t   o f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u n t   o f   G e n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1 \ M e a s u r e s \ S u m   o f  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S u m   o f   E m p l o y e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1 \ M e a s u r e s \ S u m   o f   J o b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S u m   o f   J o b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1 \ M e a s u r e s \ C o u n t   o f  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C o u n t   o f   J o b R o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1 \ M e a s u r e s \ S u m   o f   D a i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S u m   o f   D a i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1 \ M e a s u r e s \ A v e r a g e   o f   D a i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1 \ A v e r a g e   o f   D a i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1 \ M e a s u r e s \ T o t a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T o p > 6 0 . 6 6 6 6 6 6 6 6 6 6 6 6 6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C o l u m n s \ Y e a r   o f   J o i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C o l u m n s \ M o n t h   o f   J o i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C o l u m n s \ D a y   o f   J o i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C o l u m n s \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C o l u m n s \ M o n t h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C o l u m n s \ N u m C o m p a n i e s W o r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C o l u m n s \ O v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C o l u m n s \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C o l u m n s \ P e r c e n t S a l a r y H i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C o l u m n s \ P e r f o r m a n c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C o l u m n s \ R e l a t i o n s h i p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C o l u m n s \ S t a n d a r d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C o l u m n s \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C o l u m n s \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C o l u m n s \ T r a i n i n g T i m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C o l u m n s \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C o l u m n s \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C o l u m n s \ Y e a r s I n C u r r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C o l u m n s \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C o l u m n s \ Y e a r s W i t h C u r r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M e a s u r e s \ A t t r i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M e a s u r e s \ A v g   M o n t h l y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M e a s u r e s \ S u m   o f  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S u m   o f   E m p l o y e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  2 \ M e a s u r e s \ S u m   o f  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S u m   o f   Y e a r s A t C o m p a n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  2 \ M e a s u r e s \ A v e r a g e   o f  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A v e r a g e   o f   Y e a r s A t C o m p a n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  2 \ M e a s u r e s \ S u m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S u m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  2 \ M e a s u r e s \ A v e r a g e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A v e r a g e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  2 \ M e a s u r e s \ C o u n t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C o u n t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  2 \ M e a s u r e s \ D i s t i n c t   C o u n t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D i s t i n c t   C o u n t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  2 \ M e a s u r e s \ M i n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M i n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  2 \ M e a s u r e s \ S u m   o f   P e r c e n t S a l a r y H i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S u m   o f   P e r c e n t S a l a r y H i k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  2 \ M e a s u r e s \ S u m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S u m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  2 \ M e a s u r e s \ A v e r a g e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  2 \ A v e r a g e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  2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1 \ C o l u m n s \ E m p l o y e e N u m b e r & g t ; - & l t ; T a b l e s \ h r   2 \ C o l u m n s \ E m p l o y e e   I D & g t ; < / K e y > < / a : K e y > < a : V a l u e   i : t y p e = " D i a g r a m D i s p l a y L i n k V i e w S t a t e " > < A u t o m a t i o n P r o p e r t y H e l p e r T e x t > E n d   p o i n t   1 :   ( 2 1 6 , 1 7 9 ) .   E n d   p o i n t   2 :   ( 2 2 4 , 1 3 5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1 7 9 < / b : _ y > < / b : P o i n t > < b : P o i n t > < b : _ x > 2 1 8 < / b : _ x > < b : _ y > 1 7 9 < / b : _ y > < / b : P o i n t > < b : P o i n t > < b : _ x > 2 2 0 < / b : _ x > < b : _ y > 1 7 7 < / b : _ y > < / b : P o i n t > < b : P o i n t > < b : _ x > 2 2 0 < / b : _ x > < b : _ y > 1 3 7 . 6 6 6 6 6 7 < / b : _ y > < / b : P o i n t > < b : P o i n t > < b : _ x > 2 2 2 < / b : _ x > < b : _ y > 1 3 5 . 6 6 6 6 6 7 < / b : _ y > < / b : P o i n t > < b : P o i n t > < b : _ x > 2 2 3 . 9 9 9 9 9 9 9 9 9 9 9 9 9 4 < / b : _ x > < b : _ y > 1 3 5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1 \ C o l u m n s \ E m p l o y e e N u m b e r & g t ; - & l t ; T a b l e s \ h r   2 \ C o l u m n s \ E m p l o y e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7 1 < / b : _ y > < / L a b e l L o c a t i o n > < L o c a t i o n   x m l n s : b = " h t t p : / / s c h e m a s . d a t a c o n t r a c t . o r g / 2 0 0 4 / 0 7 / S y s t e m . W i n d o w s " > < b : _ x > 1 9 9 . 9 9 9 9 9 9 9 9 9 9 9 9 9 7 < / b : _ x > < b : _ y > 1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1 \ C o l u m n s \ E m p l o y e e N u m b e r & g t ; - & l t ; T a b l e s \ h r   2 \ C o l u m n s \ E m p l o y e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. 9 9 9 9 9 9 9 9 9 9 9 9 9 4 < / b : _ x > < b : _ y > 1 2 7 . 6 6 6 6 6 6 9 9 9 9 9 9 9 9 < / b : _ y > < / L a b e l L o c a t i o n > < L o c a t i o n   x m l n s : b = " h t t p : / / s c h e m a s . d a t a c o n t r a c t . o r g / 2 0 0 4 / 0 7 / S y s t e m . W i n d o w s " > < b : _ x > 2 3 9 . 9 9 9 9 9 9 9 9 9 9 9 9 9 4 < / b : _ x > < b : _ y > 1 3 5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1 \ C o l u m n s \ E m p l o y e e N u m b e r & g t ; - & l t ; T a b l e s \ h r   2 \ C o l u m n s \ E m p l o y e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1 7 9 < / b : _ y > < / b : P o i n t > < b : P o i n t > < b : _ x > 2 1 8 < / b : _ x > < b : _ y > 1 7 9 < / b : _ y > < / b : P o i n t > < b : P o i n t > < b : _ x > 2 2 0 < / b : _ x > < b : _ y > 1 7 7 < / b : _ y > < / b : P o i n t > < b : P o i n t > < b : _ x > 2 2 0 < / b : _ x > < b : _ y > 1 3 7 . 6 6 6 6 6 7 < / b : _ y > < / b : P o i n t > < b : P o i n t > < b : _ x > 2 2 2 < / b : _ x > < b : _ y > 1 3 5 . 6 6 6 6 6 7 < / b : _ y > < / b : P o i n t > < b : P o i n t > < b : _ x > 2 2 3 . 9 9 9 9 9 9 9 9 9 9 9 9 9 4 < / b : _ x > < b : _ y > 1 3 5 . 6 6 6 6 6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r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r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m p l o y e e   I D < / K e y > < / D i a g r a m O b j e c t K e y > < D i a g r a m O b j e c t K e y > < K e y > M e a s u r e s \ S u m   o f   E m p l o y e e   I D \ T a g I n f o \ F o r m u l a < / K e y > < / D i a g r a m O b j e c t K e y > < D i a g r a m O b j e c t K e y > < K e y > M e a s u r e s \ S u m   o f   E m p l o y e e   I D \ T a g I n f o \ V a l u e < / K e y > < / D i a g r a m O b j e c t K e y > < D i a g r a m O b j e c t K e y > < K e y > M e a s u r e s \ S u m   o f   Y e a r s A t C o m p a n y < / K e y > < / D i a g r a m O b j e c t K e y > < D i a g r a m O b j e c t K e y > < K e y > M e a s u r e s \ S u m   o f   Y e a r s A t C o m p a n y \ T a g I n f o \ F o r m u l a < / K e y > < / D i a g r a m O b j e c t K e y > < D i a g r a m O b j e c t K e y > < K e y > M e a s u r e s \ S u m   o f   Y e a r s A t C o m p a n y \ T a g I n f o \ V a l u e < / K e y > < / D i a g r a m O b j e c t K e y > < D i a g r a m O b j e c t K e y > < K e y > M e a s u r e s \ A v e r a g e   o f   Y e a r s A t C o m p a n y < / K e y > < / D i a g r a m O b j e c t K e y > < D i a g r a m O b j e c t K e y > < K e y > M e a s u r e s \ A v e r a g e   o f   Y e a r s A t C o m p a n y \ T a g I n f o \ F o r m u l a < / K e y > < / D i a g r a m O b j e c t K e y > < D i a g r a m O b j e c t K e y > < K e y > M e a s u r e s \ A v e r a g e   o f   Y e a r s A t C o m p a n y \ T a g I n f o \ V a l u e < / K e y > < / D i a g r a m O b j e c t K e y > < D i a g r a m O b j e c t K e y > < K e y > M e a s u r e s \ S u m   o f   W o r k L i f e B a l a n c e < / K e y > < / D i a g r a m O b j e c t K e y > < D i a g r a m O b j e c t K e y > < K e y > M e a s u r e s \ S u m   o f   W o r k L i f e B a l a n c e \ T a g I n f o \ F o r m u l a < / K e y > < / D i a g r a m O b j e c t K e y > < D i a g r a m O b j e c t K e y > < K e y > M e a s u r e s \ S u m   o f   W o r k L i f e B a l a n c e \ T a g I n f o \ V a l u e < / K e y > < / D i a g r a m O b j e c t K e y > < D i a g r a m O b j e c t K e y > < K e y > M e a s u r e s \ A v e r a g e   o f   W o r k L i f e B a l a n c e < / K e y > < / D i a g r a m O b j e c t K e y > < D i a g r a m O b j e c t K e y > < K e y > M e a s u r e s \ A v e r a g e   o f   W o r k L i f e B a l a n c e \ T a g I n f o \ F o r m u l a < / K e y > < / D i a g r a m O b j e c t K e y > < D i a g r a m O b j e c t K e y > < K e y > M e a s u r e s \ A v e r a g e   o f   W o r k L i f e B a l a n c e \ T a g I n f o \ V a l u e < / K e y > < / D i a g r a m O b j e c t K e y > < D i a g r a m O b j e c t K e y > < K e y > M e a s u r e s \ C o u n t   o f   W o r k L i f e B a l a n c e < / K e y > < / D i a g r a m O b j e c t K e y > < D i a g r a m O b j e c t K e y > < K e y > M e a s u r e s \ C o u n t   o f   W o r k L i f e B a l a n c e \ T a g I n f o \ F o r m u l a < / K e y > < / D i a g r a m O b j e c t K e y > < D i a g r a m O b j e c t K e y > < K e y > M e a s u r e s \ C o u n t   o f   W o r k L i f e B a l a n c e \ T a g I n f o \ V a l u e < / K e y > < / D i a g r a m O b j e c t K e y > < D i a g r a m O b j e c t K e y > < K e y > M e a s u r e s \ D i s t i n c t   C o u n t   o f   W o r k L i f e B a l a n c e < / K e y > < / D i a g r a m O b j e c t K e y > < D i a g r a m O b j e c t K e y > < K e y > M e a s u r e s \ D i s t i n c t   C o u n t   o f   W o r k L i f e B a l a n c e \ T a g I n f o \ F o r m u l a < / K e y > < / D i a g r a m O b j e c t K e y > < D i a g r a m O b j e c t K e y > < K e y > M e a s u r e s \ D i s t i n c t   C o u n t   o f   W o r k L i f e B a l a n c e \ T a g I n f o \ V a l u e < / K e y > < / D i a g r a m O b j e c t K e y > < D i a g r a m O b j e c t K e y > < K e y > M e a s u r e s \ M i n   o f   W o r k L i f e B a l a n c e < / K e y > < / D i a g r a m O b j e c t K e y > < D i a g r a m O b j e c t K e y > < K e y > M e a s u r e s \ M i n   o f   W o r k L i f e B a l a n c e \ T a g I n f o \ F o r m u l a < / K e y > < / D i a g r a m O b j e c t K e y > < D i a g r a m O b j e c t K e y > < K e y > M e a s u r e s \ M i n   o f   W o r k L i f e B a l a n c e \ T a g I n f o \ V a l u e < / K e y > < / D i a g r a m O b j e c t K e y > < D i a g r a m O b j e c t K e y > < K e y > M e a s u r e s \ S u m   o f   P e r c e n t S a l a r y H i k e < / K e y > < / D i a g r a m O b j e c t K e y > < D i a g r a m O b j e c t K e y > < K e y > M e a s u r e s \ S u m   o f   P e r c e n t S a l a r y H i k e \ T a g I n f o \ F o r m u l a < / K e y > < / D i a g r a m O b j e c t K e y > < D i a g r a m O b j e c t K e y > < K e y > M e a s u r e s \ S u m   o f   P e r c e n t S a l a r y H i k e \ T a g I n f o \ V a l u e < / K e y > < / D i a g r a m O b j e c t K e y > < D i a g r a m O b j e c t K e y > < K e y > M e a s u r e s \ S u m   o f   M o n t h l y I n c o m e < / K e y > < / D i a g r a m O b j e c t K e y > < D i a g r a m O b j e c t K e y > < K e y > M e a s u r e s \ S u m   o f   M o n t h l y I n c o m e \ T a g I n f o \ F o r m u l a < / K e y > < / D i a g r a m O b j e c t K e y > < D i a g r a m O b j e c t K e y > < K e y > M e a s u r e s \ S u m   o f   M o n t h l y I n c o m e \ T a g I n f o \ V a l u e < / K e y > < / D i a g r a m O b j e c t K e y > < D i a g r a m O b j e c t K e y > < K e y > M e a s u r e s \ A v e r a g e   o f   M o n t h l y I n c o m e < / K e y > < / D i a g r a m O b j e c t K e y > < D i a g r a m O b j e c t K e y > < K e y > M e a s u r e s \ A v e r a g e   o f   M o n t h l y I n c o m e \ T a g I n f o \ F o r m u l a < / K e y > < / D i a g r a m O b j e c t K e y > < D i a g r a m O b j e c t K e y > < K e y > M e a s u r e s \ A v e r a g e   o f   M o n t h l y I n c o m e \ T a g I n f o \ V a l u e < / K e y > < / D i a g r a m O b j e c t K e y > < D i a g r a m O b j e c t K e y > < K e y > M e a s u r e s \ S u m   o f   T o t a l W o r k i n g Y e a r s < / K e y > < / D i a g r a m O b j e c t K e y > < D i a g r a m O b j e c t K e y > < K e y > M e a s u r e s \ S u m   o f   T o t a l W o r k i n g Y e a r s \ T a g I n f o \ F o r m u l a < / K e y > < / D i a g r a m O b j e c t K e y > < D i a g r a m O b j e c t K e y > < K e y > M e a s u r e s \ S u m   o f   T o t a l W o r k i n g Y e a r s \ T a g I n f o \ V a l u e < / K e y > < / D i a g r a m O b j e c t K e y > < D i a g r a m O b j e c t K e y > < K e y > M e a s u r e s \ A v e r a g e   o f   T o t a l W o r k i n g Y e a r s < / K e y > < / D i a g r a m O b j e c t K e y > < D i a g r a m O b j e c t K e y > < K e y > M e a s u r e s \ A v e r a g e   o f   T o t a l W o r k i n g Y e a r s \ T a g I n f o \ F o r m u l a < / K e y > < / D i a g r a m O b j e c t K e y > < D i a g r a m O b j e c t K e y > < K e y > M e a s u r e s \ A v e r a g e   o f   T o t a l W o r k i n g Y e a r s \ T a g I n f o \ V a l u e < / K e y > < / D i a g r a m O b j e c t K e y > < D i a g r a m O b j e c t K e y > < K e y > M e a s u r e s \ A t t r i t i o n   R a t e < / K e y > < / D i a g r a m O b j e c t K e y > < D i a g r a m O b j e c t K e y > < K e y > M e a s u r e s \ A t t r i t i o n   R a t e \ T a g I n f o \ F o r m u l a < / K e y > < / D i a g r a m O b j e c t K e y > < D i a g r a m O b j e c t K e y > < K e y > M e a s u r e s \ A t t r i t i o n   R a t e \ T a g I n f o \ V a l u e < / K e y > < / D i a g r a m O b j e c t K e y > < D i a g r a m O b j e c t K e y > < K e y > M e a s u r e s \ A v g   M o n t h l y   I n c o m e < / K e y > < / D i a g r a m O b j e c t K e y > < D i a g r a m O b j e c t K e y > < K e y > M e a s u r e s \ A v g   M o n t h l y   I n c o m e \ T a g I n f o \ F o r m u l a < / K e y > < / D i a g r a m O b j e c t K e y > < D i a g r a m O b j e c t K e y > < K e y > M e a s u r e s \ A v g   M o n t h l y   I n c o m e \ T a g I n f o \ V a l u e < / K e y > < / D i a g r a m O b j e c t K e y > < D i a g r a m O b j e c t K e y > < K e y > M e a s u r e s \ A v g   M o n t h l y   R a t e < / K e y > < / D i a g r a m O b j e c t K e y > < D i a g r a m O b j e c t K e y > < K e y > M e a s u r e s \ A v g   M o n t h l y   R a t e \ T a g I n f o \ F o r m u l a < / K e y > < / D i a g r a m O b j e c t K e y > < D i a g r a m O b j e c t K e y > < K e y > M e a s u r e s \ A v g   M o n t h l y   R a t e \ T a g I n f o \ V a l u e < / K e y > < / D i a g r a m O b j e c t K e y > < D i a g r a m O b j e c t K e y > < K e y > M e a s u r e s \ A v e r a g e   P e r f o r m a n c e   R a t i n g < / K e y > < / D i a g r a m O b j e c t K e y > < D i a g r a m O b j e c t K e y > < K e y > M e a s u r e s \ A v e r a g e   P e r f o r m a n c e   R a t i n g \ T a g I n f o \ F o r m u l a < / K e y > < / D i a g r a m O b j e c t K e y > < D i a g r a m O b j e c t K e y > < K e y > M e a s u r e s \ A v e r a g e   P e r f o r m a n c e   R a t i n g \ T a g I n f o \ V a l u e < / K e y > < / D i a g r a m O b j e c t K e y > < D i a g r a m O b j e c t K e y > < K e y > M e a s u r e s \ a v g   p e r c e n t   s a l a r y   h i k e < / K e y > < / D i a g r a m O b j e c t K e y > < D i a g r a m O b j e c t K e y > < K e y > M e a s u r e s \ a v g   p e r c e n t   s a l a r y   h i k e \ T a g I n f o \ F o r m u l a < / K e y > < / D i a g r a m O b j e c t K e y > < D i a g r a m O b j e c t K e y > < K e y > M e a s u r e s \ a v g   p e r c e n t   s a l a r y   h i k e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C o l u m n s \ E m p l o y e e   I D < / K e y > < / D i a g r a m O b j e c t K e y > < D i a g r a m O b j e c t K e y > < K e y > C o l u m n s \ Y e a r   o f   J o i n i n g < / K e y > < / D i a g r a m O b j e c t K e y > < D i a g r a m O b j e c t K e y > < K e y > C o l u m n s \ M o n t h   o f   J o i n i n g < / K e y > < / D i a g r a m O b j e c t K e y > < D i a g r a m O b j e c t K e y > < K e y > C o l u m n s \ D a y   o f   J o i n i n g < / K e y > < / D i a g r a m O b j e c t K e y > < D i a g r a m O b j e c t K e y > < K e y > C o l u m n s \ M o n t h l y I n c o m e < / K e y > < / D i a g r a m O b j e c t K e y > < D i a g r a m O b j e c t K e y > < K e y > C o l u m n s \ M o n t h l y R a t e < / K e y > < / D i a g r a m O b j e c t K e y > < D i a g r a m O b j e c t K e y > < K e y > C o l u m n s \ N u m C o m p a n i e s W o r k e d < / K e y > < / D i a g r a m O b j e c t K e y > < D i a g r a m O b j e c t K e y > < K e y > C o l u m n s \ O v e r 1 8 < / K e y > < / D i a g r a m O b j e c t K e y > < D i a g r a m O b j e c t K e y > < K e y > C o l u m n s \ O v e r T i m e < / K e y > < / D i a g r a m O b j e c t K e y > < D i a g r a m O b j e c t K e y > < K e y > C o l u m n s \ P e r c e n t S a l a r y H i k e < / K e y > < / D i a g r a m O b j e c t K e y > < D i a g r a m O b j e c t K e y > < K e y > C o l u m n s \ P e r f o r m a n c e R a t i n g < / K e y > < / D i a g r a m O b j e c t K e y > < D i a g r a m O b j e c t K e y > < K e y > C o l u m n s \ R e l a t i o n s h i p S a t i s f a c t i o n < / K e y > < / D i a g r a m O b j e c t K e y > < D i a g r a m O b j e c t K e y > < K e y > C o l u m n s \ S t a n d a r d H o u r s < / K e y > < / D i a g r a m O b j e c t K e y > < D i a g r a m O b j e c t K e y > < K e y > C o l u m n s \ S t o c k O p t i o n L e v e l < / K e y > < / D i a g r a m O b j e c t K e y > < D i a g r a m O b j e c t K e y > < K e y > C o l u m n s \ T o t a l W o r k i n g Y e a r s < / K e y > < / D i a g r a m O b j e c t K e y > < D i a g r a m O b j e c t K e y > < K e y > C o l u m n s \ T r a i n i n g T i m e s L a s t Y e a r < / K e y > < / D i a g r a m O b j e c t K e y > < D i a g r a m O b j e c t K e y > < K e y > C o l u m n s \ W o r k L i f e B a l a n c e < / K e y > < / D i a g r a m O b j e c t K e y > < D i a g r a m O b j e c t K e y > < K e y > C o l u m n s \ Y e a r s A t C o m p a n y < / K e y > < / D i a g r a m O b j e c t K e y > < D i a g r a m O b j e c t K e y > < K e y > C o l u m n s \ Y e a r s I n C u r r e n t R o l e < / K e y > < / D i a g r a m O b j e c t K e y > < D i a g r a m O b j e c t K e y > < K e y > C o l u m n s \ Y e a r s S i n c e L a s t P r o m o t i o n < / K e y > < / D i a g r a m O b j e c t K e y > < D i a g r a m O b j e c t K e y > < K e y > C o l u m n s \ Y e a r s W i t h C u r r M a n a g e r < / K e y > < / D i a g r a m O b j e c t K e y > < D i a g r a m O b j e c t K e y > < K e y > L i n k s \ & l t ; C o l u m n s \ S u m   o f   E m p l o y e e   I D & g t ; - & l t ; M e a s u r e s \ E m p l o y e e   I D & g t ; < / K e y > < / D i a g r a m O b j e c t K e y > < D i a g r a m O b j e c t K e y > < K e y > L i n k s \ & l t ; C o l u m n s \ S u m   o f   E m p l o y e e   I D & g t ; - & l t ; M e a s u r e s \ E m p l o y e e   I D & g t ; \ C O L U M N < / K e y > < / D i a g r a m O b j e c t K e y > < D i a g r a m O b j e c t K e y > < K e y > L i n k s \ & l t ; C o l u m n s \ S u m   o f   E m p l o y e e   I D & g t ; - & l t ; M e a s u r e s \ E m p l o y e e   I D & g t ; \ M E A S U R E < / K e y > < / D i a g r a m O b j e c t K e y > < D i a g r a m O b j e c t K e y > < K e y > L i n k s \ & l t ; C o l u m n s \ S u m   o f   Y e a r s A t C o m p a n y & g t ; - & l t ; M e a s u r e s \ Y e a r s A t C o m p a n y & g t ; < / K e y > < / D i a g r a m O b j e c t K e y > < D i a g r a m O b j e c t K e y > < K e y > L i n k s \ & l t ; C o l u m n s \ S u m   o f   Y e a r s A t C o m p a n y & g t ; - & l t ; M e a s u r e s \ Y e a r s A t C o m p a n y & g t ; \ C O L U M N < / K e y > < / D i a g r a m O b j e c t K e y > < D i a g r a m O b j e c t K e y > < K e y > L i n k s \ & l t ; C o l u m n s \ S u m   o f   Y e a r s A t C o m p a n y & g t ; - & l t ; M e a s u r e s \ Y e a r s A t C o m p a n y & g t ; \ M E A S U R E < / K e y > < / D i a g r a m O b j e c t K e y > < D i a g r a m O b j e c t K e y > < K e y > L i n k s \ & l t ; C o l u m n s \ A v e r a g e   o f   Y e a r s A t C o m p a n y & g t ; - & l t ; M e a s u r e s \ Y e a r s A t C o m p a n y & g t ; < / K e y > < / D i a g r a m O b j e c t K e y > < D i a g r a m O b j e c t K e y > < K e y > L i n k s \ & l t ; C o l u m n s \ A v e r a g e   o f   Y e a r s A t C o m p a n y & g t ; - & l t ; M e a s u r e s \ Y e a r s A t C o m p a n y & g t ; \ C O L U M N < / K e y > < / D i a g r a m O b j e c t K e y > < D i a g r a m O b j e c t K e y > < K e y > L i n k s \ & l t ; C o l u m n s \ A v e r a g e   o f   Y e a r s A t C o m p a n y & g t ; - & l t ; M e a s u r e s \ Y e a r s A t C o m p a n y & g t ; \ M E A S U R E < / K e y > < / D i a g r a m O b j e c t K e y > < D i a g r a m O b j e c t K e y > < K e y > L i n k s \ & l t ; C o l u m n s \ S u m   o f   W o r k L i f e B a l a n c e & g t ; - & l t ; M e a s u r e s \ W o r k L i f e B a l a n c e & g t ; < / K e y > < / D i a g r a m O b j e c t K e y > < D i a g r a m O b j e c t K e y > < K e y > L i n k s \ & l t ; C o l u m n s \ S u m   o f   W o r k L i f e B a l a n c e & g t ; - & l t ; M e a s u r e s \ W o r k L i f e B a l a n c e & g t ; \ C O L U M N < / K e y > < / D i a g r a m O b j e c t K e y > < D i a g r a m O b j e c t K e y > < K e y > L i n k s \ & l t ; C o l u m n s \ S u m   o f   W o r k L i f e B a l a n c e & g t ; - & l t ; M e a s u r e s \ W o r k L i f e B a l a n c e & g t ; \ M E A S U R E < / K e y > < / D i a g r a m O b j e c t K e y > < D i a g r a m O b j e c t K e y > < K e y > L i n k s \ & l t ; C o l u m n s \ A v e r a g e   o f   W o r k L i f e B a l a n c e & g t ; - & l t ; M e a s u r e s \ W o r k L i f e B a l a n c e & g t ; < / K e y > < / D i a g r a m O b j e c t K e y > < D i a g r a m O b j e c t K e y > < K e y > L i n k s \ & l t ; C o l u m n s \ A v e r a g e   o f   W o r k L i f e B a l a n c e & g t ; - & l t ; M e a s u r e s \ W o r k L i f e B a l a n c e & g t ; \ C O L U M N < / K e y > < / D i a g r a m O b j e c t K e y > < D i a g r a m O b j e c t K e y > < K e y > L i n k s \ & l t ; C o l u m n s \ A v e r a g e   o f   W o r k L i f e B a l a n c e & g t ; - & l t ; M e a s u r e s \ W o r k L i f e B a l a n c e & g t ; \ M E A S U R E < / K e y > < / D i a g r a m O b j e c t K e y > < D i a g r a m O b j e c t K e y > < K e y > L i n k s \ & l t ; C o l u m n s \ C o u n t   o f   W o r k L i f e B a l a n c e & g t ; - & l t ; M e a s u r e s \ W o r k L i f e B a l a n c e & g t ; < / K e y > < / D i a g r a m O b j e c t K e y > < D i a g r a m O b j e c t K e y > < K e y > L i n k s \ & l t ; C o l u m n s \ C o u n t   o f   W o r k L i f e B a l a n c e & g t ; - & l t ; M e a s u r e s \ W o r k L i f e B a l a n c e & g t ; \ C O L U M N < / K e y > < / D i a g r a m O b j e c t K e y > < D i a g r a m O b j e c t K e y > < K e y > L i n k s \ & l t ; C o l u m n s \ C o u n t   o f   W o r k L i f e B a l a n c e & g t ; - & l t ; M e a s u r e s \ W o r k L i f e B a l a n c e & g t ; \ M E A S U R E < / K e y > < / D i a g r a m O b j e c t K e y > < D i a g r a m O b j e c t K e y > < K e y > L i n k s \ & l t ; C o l u m n s \ D i s t i n c t   C o u n t   o f   W o r k L i f e B a l a n c e & g t ; - & l t ; M e a s u r e s \ W o r k L i f e B a l a n c e & g t ; < / K e y > < / D i a g r a m O b j e c t K e y > < D i a g r a m O b j e c t K e y > < K e y > L i n k s \ & l t ; C o l u m n s \ D i s t i n c t   C o u n t   o f   W o r k L i f e B a l a n c e & g t ; - & l t ; M e a s u r e s \ W o r k L i f e B a l a n c e & g t ; \ C O L U M N < / K e y > < / D i a g r a m O b j e c t K e y > < D i a g r a m O b j e c t K e y > < K e y > L i n k s \ & l t ; C o l u m n s \ D i s t i n c t   C o u n t   o f   W o r k L i f e B a l a n c e & g t ; - & l t ; M e a s u r e s \ W o r k L i f e B a l a n c e & g t ; \ M E A S U R E < / K e y > < / D i a g r a m O b j e c t K e y > < D i a g r a m O b j e c t K e y > < K e y > L i n k s \ & l t ; C o l u m n s \ M i n   o f   W o r k L i f e B a l a n c e & g t ; - & l t ; M e a s u r e s \ W o r k L i f e B a l a n c e & g t ; < / K e y > < / D i a g r a m O b j e c t K e y > < D i a g r a m O b j e c t K e y > < K e y > L i n k s \ & l t ; C o l u m n s \ M i n   o f   W o r k L i f e B a l a n c e & g t ; - & l t ; M e a s u r e s \ W o r k L i f e B a l a n c e & g t ; \ C O L U M N < / K e y > < / D i a g r a m O b j e c t K e y > < D i a g r a m O b j e c t K e y > < K e y > L i n k s \ & l t ; C o l u m n s \ M i n   o f   W o r k L i f e B a l a n c e & g t ; - & l t ; M e a s u r e s \ W o r k L i f e B a l a n c e & g t ; \ M E A S U R E < / K e y > < / D i a g r a m O b j e c t K e y > < D i a g r a m O b j e c t K e y > < K e y > L i n k s \ & l t ; C o l u m n s \ S u m   o f   P e r c e n t S a l a r y H i k e & g t ; - & l t ; M e a s u r e s \ P e r c e n t S a l a r y H i k e & g t ; < / K e y > < / D i a g r a m O b j e c t K e y > < D i a g r a m O b j e c t K e y > < K e y > L i n k s \ & l t ; C o l u m n s \ S u m   o f   P e r c e n t S a l a r y H i k e & g t ; - & l t ; M e a s u r e s \ P e r c e n t S a l a r y H i k e & g t ; \ C O L U M N < / K e y > < / D i a g r a m O b j e c t K e y > < D i a g r a m O b j e c t K e y > < K e y > L i n k s \ & l t ; C o l u m n s \ S u m   o f   P e r c e n t S a l a r y H i k e & g t ; - & l t ; M e a s u r e s \ P e r c e n t S a l a r y H i k e & g t ; \ M E A S U R E < / K e y > < / D i a g r a m O b j e c t K e y > < D i a g r a m O b j e c t K e y > < K e y > L i n k s \ & l t ; C o l u m n s \ S u m   o f   M o n t h l y I n c o m e & g t ; - & l t ; M e a s u r e s \ M o n t h l y I n c o m e & g t ; < / K e y > < / D i a g r a m O b j e c t K e y > < D i a g r a m O b j e c t K e y > < K e y > L i n k s \ & l t ; C o l u m n s \ S u m   o f   M o n t h l y I n c o m e & g t ; - & l t ; M e a s u r e s \ M o n t h l y I n c o m e & g t ; \ C O L U M N < / K e y > < / D i a g r a m O b j e c t K e y > < D i a g r a m O b j e c t K e y > < K e y > L i n k s \ & l t ; C o l u m n s \ S u m   o f   M o n t h l y I n c o m e & g t ; - & l t ; M e a s u r e s \ M o n t h l y I n c o m e & g t ; \ M E A S U R E < / K e y > < / D i a g r a m O b j e c t K e y > < D i a g r a m O b j e c t K e y > < K e y > L i n k s \ & l t ; C o l u m n s \ A v e r a g e   o f   M o n t h l y I n c o m e & g t ; - & l t ; M e a s u r e s \ M o n t h l y I n c o m e & g t ; < / K e y > < / D i a g r a m O b j e c t K e y > < D i a g r a m O b j e c t K e y > < K e y > L i n k s \ & l t ; C o l u m n s \ A v e r a g e   o f   M o n t h l y I n c o m e & g t ; - & l t ; M e a s u r e s \ M o n t h l y I n c o m e & g t ; \ C O L U M N < / K e y > < / D i a g r a m O b j e c t K e y > < D i a g r a m O b j e c t K e y > < K e y > L i n k s \ & l t ; C o l u m n s \ A v e r a g e   o f   M o n t h l y I n c o m e & g t ; - & l t ; M e a s u r e s \ M o n t h l y I n c o m e & g t ; \ M E A S U R E < / K e y > < / D i a g r a m O b j e c t K e y > < D i a g r a m O b j e c t K e y > < K e y > L i n k s \ & l t ; C o l u m n s \ S u m   o f   T o t a l W o r k i n g Y e a r s & g t ; - & l t ; M e a s u r e s \ T o t a l W o r k i n g Y e a r s & g t ; < / K e y > < / D i a g r a m O b j e c t K e y > < D i a g r a m O b j e c t K e y > < K e y > L i n k s \ & l t ; C o l u m n s \ S u m   o f   T o t a l W o r k i n g Y e a r s & g t ; - & l t ; M e a s u r e s \ T o t a l W o r k i n g Y e a r s & g t ; \ C O L U M N < / K e y > < / D i a g r a m O b j e c t K e y > < D i a g r a m O b j e c t K e y > < K e y > L i n k s \ & l t ; C o l u m n s \ S u m   o f   T o t a l W o r k i n g Y e a r s & g t ; - & l t ; M e a s u r e s \ T o t a l W o r k i n g Y e a r s & g t ; \ M E A S U R E < / K e y > < / D i a g r a m O b j e c t K e y > < D i a g r a m O b j e c t K e y > < K e y > L i n k s \ & l t ; C o l u m n s \ A v e r a g e   o f   T o t a l W o r k i n g Y e a r s & g t ; - & l t ; M e a s u r e s \ T o t a l W o r k i n g Y e a r s & g t ; < / K e y > < / D i a g r a m O b j e c t K e y > < D i a g r a m O b j e c t K e y > < K e y > L i n k s \ & l t ; C o l u m n s \ A v e r a g e   o f   T o t a l W o r k i n g Y e a r s & g t ; - & l t ; M e a s u r e s \ T o t a l W o r k i n g Y e a r s & g t ; \ C O L U M N < / K e y > < / D i a g r a m O b j e c t K e y > < D i a g r a m O b j e c t K e y > < K e y > L i n k s \ & l t ; C o l u m n s \ A v e r a g e   o f   T o t a l W o r k i n g Y e a r s & g t ; - & l t ; M e a s u r e s \ T o t a l W o r k i n g Y e a r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E m p l o y e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A t C o m p a n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Y e a r s A t C o m p a n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A t C o m p a n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Y e a r s A t C o m p a n y < / K e y > < / a : K e y > < a : V a l u e   i : t y p e = " M e a s u r e G r i d N o d e V i e w S t a t e " > < C o l u m n > 1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o f   Y e a r s A t C o m p a n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Y e a r s A t C o m p a n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o r k L i f e B a l a n c e < / K e y > < / a : K e y > < a : V a l u e   i : t y p e = " M e a s u r e G r i d N o d e V i e w S t a t e " > < C o l u m n > 1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o r k L i f e B a l a n c e < / K e y > < / a : K e y > < a : V a l u e   i : t y p e = " M e a s u r e G r i d N o d e V i e w S t a t e " > < C o l u m n > 1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o u n t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W o r k L i f e B a l a n c e < / K e y > < / a : K e y > < a : V a l u e   i : t y p e = " M e a s u r e G r i d N o d e V i e w S t a t e " > < C o l u m n > 1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W o r k L i f e B a l a n c e < / K e y > < / a : K e y > < a : V a l u e   i : t y p e = " M e a s u r e G r i d N o d e V i e w S t a t e " > < C o l u m n > 1 6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i n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r c e n t S a l a r y H i k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e r c e n t S a l a r y H i k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r c e n t S a l a r y H i k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I n c o m e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  o f   M o n t h l y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I n c o m e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o f   M o n t h l y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W o r k i n g Y e a r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o t a l W o r k i n g Y e a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W o r k i n g Y e a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W o r k i n g Y e a r s < / K e y > < / a : K e y > < a : V a l u e   i : t y p e = " M e a s u r e G r i d N o d e V i e w S t a t e " > < C o l u m n > 1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o f   T o t a l W o r k i n g Y e a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W o r k i n g Y e a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t t r i t i o n   R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t t r i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t t r i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M o n t h l y   I n c o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  M o n t h l y  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M o n t h l y  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M o n t h l y   R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  M o n t h l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M o n t h l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e r f o r m a n c e   R a t i n g < / K e y > < / a : K e y > < a : V a l u e   i : t y p e = " M e a s u r e G r i d N o d e V i e w S t a t e " > < C o l u m n > 1 0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P e r f o r m a n c e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e r f o r m a n c e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e r c e n t   s a l a r y   h i k e < / K e y > < / a : K e y > < a : V a l u e   i : t y p e = " M e a s u r e G r i d N o d e V i e w S t a t e " > < C o l u m n > 9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  p e r c e n t   s a l a r y   h i k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e r c e n t   s a l a r y   h i k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f   J o i n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f   J o i n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J o i n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m p l o y e e   I D & g t ; - & l t ; M e a s u r e s \ E m p l o y e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  I D & g t ; - & l t ; M e a s u r e s \ E m p l o y e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  I D & g t ; - & l t ; M e a s u r e s \ E m p l o y e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A t C o m p a n y & g t ; - & l t ; M e a s u r e s \ Y e a r s A t C o m p a n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s A t C o m p a n y & g t ; - & l t ; M e a s u r e s \ Y e a r s A t C o m p a n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A t C o m p a n y & g t ; - & l t ; M e a s u r e s \ Y e a r s A t C o m p a n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A t C o m p a n y & g t ; - & l t ; M e a s u r e s \ Y e a r s A t C o m p a n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A t C o m p a n y & g t ; - & l t ; M e a s u r e s \ Y e a r s A t C o m p a n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A t C o m p a n y & g t ; - & l t ; M e a s u r e s \ Y e a r s A t C o m p a n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r c e n t S a l a r y H i k e & g t ; - & l t ; M e a s u r e s \ P e r c e n t S a l a r y H i k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e r c e n t S a l a r y H i k e & g t ; - & l t ; M e a s u r e s \ P e r c e n t S a l a r y H i k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r c e n t S a l a r y H i k e & g t ; - & l t ; M e a s u r e s \ P e r c e n t S a l a r y H i k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I n c o m e & g t ; - & l t ; M e a s u r e s \ M o n t h l y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l y I n c o m e & g t ; - & l t ; M e a s u r e s \ M o n t h l y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I n c o m e & g t ; - & l t ; M e a s u r e s \ M o n t h l y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I n c o m e & g t ; - & l t ; M e a s u r e s \ M o n t h l y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I n c o m e & g t ; - & l t ; M e a s u r e s \ M o n t h l y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I n c o m e & g t ; - & l t ; M e a s u r e s \ M o n t h l y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& g t ; - & l t ; M e a s u r e s \ T o t a l W o r k i n g Y e a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& g t ; - & l t ; M e a s u r e s \ T o t a l W o r k i n g Y e a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& g t ; - & l t ; M e a s u r e s \ T o t a l W o r k i n g Y e a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W o r k i n g Y e a r s & g t ; - & l t ; M e a s u r e s \ T o t a l W o r k i n g Y e a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W o r k i n g Y e a r s & g t ; - & l t ; M e a s u r e s \ T o t a l W o r k i n g Y e a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W o r k i n g Y e a r s & g t ; - & l t ; M e a s u r e s \ T o t a l W o r k i n g Y e a r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r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r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C o u n t   o f   E m p l o y e e N u m b e r < / K e y > < / D i a g r a m O b j e c t K e y > < D i a g r a m O b j e c t K e y > < K e y > M e a s u r e s \ C o u n t   o f   E m p l o y e e N u m b e r \ T a g I n f o \ F o r m u l a < / K e y > < / D i a g r a m O b j e c t K e y > < D i a g r a m O b j e c t K e y > < K e y > M e a s u r e s \ C o u n t   o f   E m p l o y e e N u m b e r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M e a s u r e s \ S u m   o f   E m p l o y e e N u m b e r < / K e y > < / D i a g r a m O b j e c t K e y > < D i a g r a m O b j e c t K e y > < K e y > M e a s u r e s \ S u m   o f   E m p l o y e e N u m b e r \ T a g I n f o \ F o r m u l a < / K e y > < / D i a g r a m O b j e c t K e y > < D i a g r a m O b j e c t K e y > < K e y > M e a s u r e s \ S u m   o f   E m p l o y e e N u m b e r \ T a g I n f o \ V a l u e < / K e y > < / D i a g r a m O b j e c t K e y > < D i a g r a m O b j e c t K e y > < K e y > M e a s u r e s \ S u m   o f   J o b L e v e l < / K e y > < / D i a g r a m O b j e c t K e y > < D i a g r a m O b j e c t K e y > < K e y > M e a s u r e s \ S u m   o f   J o b L e v e l \ T a g I n f o \ F o r m u l a < / K e y > < / D i a g r a m O b j e c t K e y > < D i a g r a m O b j e c t K e y > < K e y > M e a s u r e s \ S u m   o f   J o b L e v e l \ T a g I n f o \ V a l u e < / K e y > < / D i a g r a m O b j e c t K e y > < D i a g r a m O b j e c t K e y > < K e y > M e a s u r e s \ C o u n t   o f   J o b R o l e < / K e y > < / D i a g r a m O b j e c t K e y > < D i a g r a m O b j e c t K e y > < K e y > M e a s u r e s \ C o u n t   o f   J o b R o l e \ T a g I n f o \ F o r m u l a < / K e y > < / D i a g r a m O b j e c t K e y > < D i a g r a m O b j e c t K e y > < K e y > M e a s u r e s \ C o u n t   o f   J o b R o l e \ T a g I n f o \ V a l u e < / K e y > < / D i a g r a m O b j e c t K e y > < D i a g r a m O b j e c t K e y > < K e y > M e a s u r e s \ S u m   o f   D a i l y R a t e < / K e y > < / D i a g r a m O b j e c t K e y > < D i a g r a m O b j e c t K e y > < K e y > M e a s u r e s \ S u m   o f   D a i l y R a t e \ T a g I n f o \ F o r m u l a < / K e y > < / D i a g r a m O b j e c t K e y > < D i a g r a m O b j e c t K e y > < K e y > M e a s u r e s \ S u m   o f   D a i l y R a t e \ T a g I n f o \ V a l u e < / K e y > < / D i a g r a m O b j e c t K e y > < D i a g r a m O b j e c t K e y > < K e y > M e a s u r e s \ A v e r a g e   o f   D a i l y R a t e < / K e y > < / D i a g r a m O b j e c t K e y > < D i a g r a m O b j e c t K e y > < K e y > M e a s u r e s \ A v e r a g e   o f   D a i l y R a t e \ T a g I n f o \ F o r m u l a < / K e y > < / D i a g r a m O b j e c t K e y > < D i a g r a m O b j e c t K e y > < K e y > M e a s u r e s \ A v e r a g e   o f   D a i l y R a t e \ T a g I n f o \ V a l u e < / K e y > < / D i a g r a m O b j e c t K e y > < D i a g r a m O b j e c t K e y > < K e y > M e a s u r e s \ S u m   o f   H o u r l y R a t e < / K e y > < / D i a g r a m O b j e c t K e y > < D i a g r a m O b j e c t K e y > < K e y > M e a s u r e s \ S u m   o f   H o u r l y R a t e \ T a g I n f o \ F o r m u l a < / K e y > < / D i a g r a m O b j e c t K e y > < D i a g r a m O b j e c t K e y > < K e y > M e a s u r e s \ S u m   o f   H o u r l y R a t e \ T a g I n f o \ V a l u e < / K e y > < / D i a g r a m O b j e c t K e y > < D i a g r a m O b j e c t K e y > < K e y > M e a s u r e s \ A v e r a g e   o f   H o u r l y R a t e < / K e y > < / D i a g r a m O b j e c t K e y > < D i a g r a m O b j e c t K e y > < K e y > M e a s u r e s \ A v e r a g e   o f   H o u r l y R a t e \ T a g I n f o \ F o r m u l a < / K e y > < / D i a g r a m O b j e c t K e y > < D i a g r a m O b j e c t K e y > < K e y > M e a s u r e s \ A v e r a g e   o f   H o u r l y R a t e \ T a g I n f o \ V a l u e < / K e y > < / D i a g r a m O b j e c t K e y > < D i a g r a m O b j e c t K e y > < K e y > M e a s u r e s \ d e p < / K e y > < / D i a g r a m O b j e c t K e y > < D i a g r a m O b j e c t K e y > < K e y > M e a s u r e s \ d e p \ T a g I n f o \ F o r m u l a < / K e y > < / D i a g r a m O b j e c t K e y > < D i a g r a m O b j e c t K e y > < K e y > M e a s u r e s \ d e p \ T a g I n f o \ V a l u e < / K e y > < / D i a g r a m O b j e c t K e y > < D i a g r a m O b j e c t K e y > < K e y > M e a s u r e s \ A v g   E n v i r o n m e n t   S a t i s f a c t i o n < / K e y > < / D i a g r a m O b j e c t K e y > < D i a g r a m O b j e c t K e y > < K e y > M e a s u r e s \ A v g   E n v i r o n m e n t   S a t i s f a c t i o n \ T a g I n f o \ F o r m u l a < / K e y > < / D i a g r a m O b j e c t K e y > < D i a g r a m O b j e c t K e y > < K e y > M e a s u r e s \ A v g   E n v i r o n m e n t   S a t i s f a c t i o n \ T a g I n f o \ V a l u e < / K e y > < / D i a g r a m O b j e c t K e y > < D i a g r a m O b j e c t K e y > < K e y > M e a s u r e s \ A v g     J o b   e n v o l v e m e n t < / K e y > < / D i a g r a m O b j e c t K e y > < D i a g r a m O b j e c t K e y > < K e y > M e a s u r e s \ A v g     J o b   e n v o l v e m e n t \ T a g I n f o \ F o r m u l a < / K e y > < / D i a g r a m O b j e c t K e y > < D i a g r a m O b j e c t K e y > < K e y > M e a s u r e s \ A v g     J o b   e n v o l v e m e n t \ T a g I n f o \ V a l u e < / K e y > < / D i a g r a m O b j e c t K e y > < D i a g r a m O b j e c t K e y > < K e y > M e a s u r e s \ A v g   J o b S a t i s f a c t i o n < / K e y > < / D i a g r a m O b j e c t K e y > < D i a g r a m O b j e c t K e y > < K e y > M e a s u r e s \ A v g   J o b S a t i s f a c t i o n \ T a g I n f o \ F o r m u l a < / K e y > < / D i a g r a m O b j e c t K e y > < D i a g r a m O b j e c t K e y > < K e y > M e a s u r e s \ A v g   J o b S a t i s f a c t i o n \ T a g I n f o \ V a l u e < / K e y > < / D i a g r a m O b j e c t K e y > < D i a g r a m O b j e c t K e y > < K e y > M e a s u r e s \ T o t a l   C o u n t < / K e y > < / D i a g r a m O b j e c t K e y > < D i a g r a m O b j e c t K e y > < K e y > M e a s u r e s \ T o t a l   C o u n t \ T a g I n f o \ F o r m u l a < / K e y > < / D i a g r a m O b j e c t K e y > < D i a g r a m O b j e c t K e y > < K e y > M e a s u r e s \ T o t a l   C o u n t \ T a g I n f o \ V a l u e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m p l o y e e N u m b e r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C o u n t   o f   E m p l o y e e N u m b e r & g t ; - & l t ; M e a s u r e s \ E m p l o y e e N u m b e r & g t ; < / K e y > < / D i a g r a m O b j e c t K e y > < D i a g r a m O b j e c t K e y > < K e y > L i n k s \ & l t ; C o l u m n s \ C o u n t   o f   E m p l o y e e N u m b e r & g t ; - & l t ; M e a s u r e s \ E m p l o y e e N u m b e r & g t ; \ C O L U M N < / K e y > < / D i a g r a m O b j e c t K e y > < D i a g r a m O b j e c t K e y > < K e y > L i n k s \ & l t ; C o l u m n s \ C o u n t   o f   E m p l o y e e N u m b e r & g t ; - & l t ; M e a s u r e s \ E m p l o y e e N u m b e r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D i a g r a m O b j e c t K e y > < K e y > L i n k s \ & l t ; C o l u m n s \ S u m   o f   E m p l o y e e N u m b e r & g t ; - & l t ; M e a s u r e s \ E m p l o y e e N u m b e r & g t ; < / K e y > < / D i a g r a m O b j e c t K e y > < D i a g r a m O b j e c t K e y > < K e y > L i n k s \ & l t ; C o l u m n s \ S u m   o f   E m p l o y e e N u m b e r & g t ; - & l t ; M e a s u r e s \ E m p l o y e e N u m b e r & g t ; \ C O L U M N < / K e y > < / D i a g r a m O b j e c t K e y > < D i a g r a m O b j e c t K e y > < K e y > L i n k s \ & l t ; C o l u m n s \ S u m   o f   E m p l o y e e N u m b e r & g t ; - & l t ; M e a s u r e s \ E m p l o y e e N u m b e r & g t ; \ M E A S U R E < / K e y > < / D i a g r a m O b j e c t K e y > < D i a g r a m O b j e c t K e y > < K e y > L i n k s \ & l t ; C o l u m n s \ S u m   o f   J o b L e v e l & g t ; - & l t ; M e a s u r e s \ J o b L e v e l & g t ; < / K e y > < / D i a g r a m O b j e c t K e y > < D i a g r a m O b j e c t K e y > < K e y > L i n k s \ & l t ; C o l u m n s \ S u m   o f   J o b L e v e l & g t ; - & l t ; M e a s u r e s \ J o b L e v e l & g t ; \ C O L U M N < / K e y > < / D i a g r a m O b j e c t K e y > < D i a g r a m O b j e c t K e y > < K e y > L i n k s \ & l t ; C o l u m n s \ S u m   o f   J o b L e v e l & g t ; - & l t ; M e a s u r e s \ J o b L e v e l & g t ; \ M E A S U R E < / K e y > < / D i a g r a m O b j e c t K e y > < D i a g r a m O b j e c t K e y > < K e y > L i n k s \ & l t ; C o l u m n s \ C o u n t   o f   J o b R o l e & g t ; - & l t ; M e a s u r e s \ J o b R o l e & g t ; < / K e y > < / D i a g r a m O b j e c t K e y > < D i a g r a m O b j e c t K e y > < K e y > L i n k s \ & l t ; C o l u m n s \ C o u n t   o f   J o b R o l e & g t ; - & l t ; M e a s u r e s \ J o b R o l e & g t ; \ C O L U M N < / K e y > < / D i a g r a m O b j e c t K e y > < D i a g r a m O b j e c t K e y > < K e y > L i n k s \ & l t ; C o l u m n s \ C o u n t   o f   J o b R o l e & g t ; - & l t ; M e a s u r e s \ J o b R o l e & g t ; \ M E A S U R E < / K e y > < / D i a g r a m O b j e c t K e y > < D i a g r a m O b j e c t K e y > < K e y > L i n k s \ & l t ; C o l u m n s \ S u m   o f   D a i l y R a t e & g t ; - & l t ; M e a s u r e s \ D a i l y R a t e & g t ; < / K e y > < / D i a g r a m O b j e c t K e y > < D i a g r a m O b j e c t K e y > < K e y > L i n k s \ & l t ; C o l u m n s \ S u m   o f   D a i l y R a t e & g t ; - & l t ; M e a s u r e s \ D a i l y R a t e & g t ; \ C O L U M N < / K e y > < / D i a g r a m O b j e c t K e y > < D i a g r a m O b j e c t K e y > < K e y > L i n k s \ & l t ; C o l u m n s \ S u m   o f   D a i l y R a t e & g t ; - & l t ; M e a s u r e s \ D a i l y R a t e & g t ; \ M E A S U R E < / K e y > < / D i a g r a m O b j e c t K e y > < D i a g r a m O b j e c t K e y > < K e y > L i n k s \ & l t ; C o l u m n s \ A v e r a g e   o f   D a i l y R a t e & g t ; - & l t ; M e a s u r e s \ D a i l y R a t e & g t ; < / K e y > < / D i a g r a m O b j e c t K e y > < D i a g r a m O b j e c t K e y > < K e y > L i n k s \ & l t ; C o l u m n s \ A v e r a g e   o f   D a i l y R a t e & g t ; - & l t ; M e a s u r e s \ D a i l y R a t e & g t ; \ C O L U M N < / K e y > < / D i a g r a m O b j e c t K e y > < D i a g r a m O b j e c t K e y > < K e y > L i n k s \ & l t ; C o l u m n s \ A v e r a g e   o f   D a i l y R a t e & g t ; - & l t ; M e a s u r e s \ D a i l y R a t e & g t ; \ M E A S U R E < / K e y > < / D i a g r a m O b j e c t K e y > < D i a g r a m O b j e c t K e y > < K e y > L i n k s \ & l t ; C o l u m n s \ S u m   o f   H o u r l y R a t e & g t ; - & l t ; M e a s u r e s \ H o u r l y R a t e & g t ; < / K e y > < / D i a g r a m O b j e c t K e y > < D i a g r a m O b j e c t K e y > < K e y > L i n k s \ & l t ; C o l u m n s \ S u m   o f   H o u r l y R a t e & g t ; - & l t ; M e a s u r e s \ H o u r l y R a t e & g t ; \ C O L U M N < / K e y > < / D i a g r a m O b j e c t K e y > < D i a g r a m O b j e c t K e y > < K e y > L i n k s \ & l t ; C o l u m n s \ S u m   o f   H o u r l y R a t e & g t ; - & l t ; M e a s u r e s \ H o u r l y R a t e & g t ; \ M E A S U R E < / K e y > < / D i a g r a m O b j e c t K e y > < D i a g r a m O b j e c t K e y > < K e y > L i n k s \ & l t ; C o l u m n s \ A v e r a g e   o f   H o u r l y R a t e & g t ; - & l t ; M e a s u r e s \ H o u r l y R a t e & g t ; < / K e y > < / D i a g r a m O b j e c t K e y > < D i a g r a m O b j e c t K e y > < K e y > L i n k s \ & l t ; C o l u m n s \ A v e r a g e   o f   H o u r l y R a t e & g t ; - & l t ; M e a s u r e s \ H o u r l y R a t e & g t ; \ C O L U M N < / K e y > < / D i a g r a m O b j e c t K e y > < D i a g r a m O b j e c t K e y > < K e y > L i n k s \ & l t ; C o l u m n s \ A v e r a g e   o f   H o u r l y R a t e & g t ; - & l t ; M e a s u r e s \ H o u r l y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6 < / F o c u s C o l u m n > < F o c u s R o w > 3 < / F o c u s R o w > < S e l e c t i o n E n d C o l u m n > 1 6 < / S e l e c t i o n E n d C o l u m n > < S e l e c t i o n E n d R o w > 3 < / S e l e c t i o n E n d R o w > < S e l e c t i o n S t a r t C o l u m n > 1 6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N u m b e r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  o f  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J o b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J o b R o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R o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D a i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a i l y R a t e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o f   D a i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a i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< / K e y > < / a : K e y > < a : V a l u e   i : t y p e = " M e a s u r e G r i d N o d e V i e w S t a t e " > < C o l u m n > 1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p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E n v i r o n m e n t   S a t i s f a c t i o n < / K e y > < / a : K e y > < a : V a l u e   i : t y p e = " M e a s u r e G r i d N o d e V i e w S t a t e " > < C o l u m n > 1 0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E n v i r o n m e n t  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E n v i r o n m e n t  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  J o b   e n v o l v e m e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    J o b   e n v o l v e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  J o b   e n v o l v e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J o b S a t i s f a c t i o n < / K e y > < / a : K e y > < a : V a l u e   i : t y p e = " M e a s u r e G r i d N o d e V i e w S t a t e " > < C o l u m n > 1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  J o b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J o b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N u m b e r & g t ; - & l t ; M e a s u r e s \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N u m b e r & g t ; - & l t ; M e a s u r e s \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N u m b e r & g t ; - & l t ; M e a s u r e s \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N u m b e r & g t ; - & l t ; M e a s u r e s \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N u m b e r & g t ; - & l t ; M e a s u r e s \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N u m b e r & g t ; - & l t ; M e a s u r e s \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L e v e l & g t ; - & l t ; M e a s u r e s \ J o b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L e v e l & g t ; - & l t ; M e a s u r e s \ J o b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L e v e l & g t ; - & l t ; M e a s u r e s \ J o b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R a t e & g t ; - & l t ; M e a s u r e s \ D a i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i l y R a t e & g t ; - & l t ; M e a s u r e s \ D a i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R a t e & g t ; - & l t ; M e a s u r e s \ D a i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a i l y R a t e & g t ; - & l t ; M e a s u r e s \ D a i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a i l y R a t e & g t ; - & l t ; M e a s u r e s \ D a i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a i l y R a t e & g t ; - & l t ; M e a s u r e s \ D a i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r   2 _ 3 f 6 6 b 6 5 3 - 3 c b b - 4 9 2 b - 9 f 0 f - a 7 5 f 0 f 1 f c 4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4 4 c 5 9 9 d - 2 a 3 d - 4 8 1 6 - 9 7 6 7 - 0 3 e 3 e 7 a d e 5 e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i t e m > < M e a s u r e N a m e > T o t a l   C o u n t < / M e a s u r e N a m e > < D i s p l a y N a m e > T o t a l   C o u n t < / D i s p l a y N a m e > < V i s i b l e > F a l s e < / V i s i b l e > < S u b c o l u m n s > < i t e m > < R o l e > V a l u e < / R o l e > < D i s p l a y N a m e > T o t a l   C o u n t   V a l u e < / D i s p l a y N a m e > < V i s i b l e > F a l s e < / V i s i b l e > < / i t e m > < i t e m > < R o l e > S t a t u s < / R o l e > < D i s p l a y N a m e > T o t a l   C o u n t   S t a t u s < / D i s p l a y N a m e > < V i s i b l e > F a l s e < / V i s i b l e > < / i t e m > < i t e m > < R o l e > G o a l < / R o l e > < D i s p l a y N a m e > T o t a l   C o u n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U D A A B Q S w M E F A A C A A g A N X y b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D V 8 m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f J t X K I p H u A 4 A A A A R A A A A E w A c A E Z v c m 1 1 b G F z L 1 N l Y 3 R p b 2 4 x L m 0 g o h g A K K A U A A A A A A A A A A A A A A A A A A A A A A A A A A A A K 0 5 N L s n M z 1 M I h t C G 1 g B Q S w E C L Q A U A A I A C A A 1 f J t X z C B 3 B q U A A A D 2 A A A A E g A A A A A A A A A A A A A A A A A A A A A A Q 2 9 u Z m l n L 1 B h Y 2 t h Z 2 U u e G 1 s U E s B A i 0 A F A A C A A g A N X y b V w / K 6 a u k A A A A 6 Q A A A B M A A A A A A A A A A A A A A A A A 8 Q A A A F t D b 2 5 0 Z W 5 0 X 1 R 5 c G V z X S 5 4 b W x Q S w E C L Q A U A A I A C A A 1 f J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W u W 1 N 8 y / Z B r K 0 A 1 F Z + M D U A A A A A A g A A A A A A E G Y A A A A B A A A g A A A A b n S O + 4 k i L T I a h b d k R + Y E m 1 l j x C y 2 p T p g n + l m 8 L H x E k Q A A A A A D o A A A A A C A A A g A A A A 3 m L b k i k 1 s t m s 9 N 4 j k i j K r 4 k F c / z F 4 Z u o 7 g t 2 Z m 8 W 9 g 9 Q A A A A 7 d 8 h j d b J 3 I P D 9 n Z 9 l + r 5 2 J Z 4 I + t s Z O 9 t j + 7 4 n v 0 Z Z e y h F x S G T A Q N 7 e 7 Q m / / U l 9 L a l l 0 2 P D U 8 F 6 P t / q D A 5 1 Y 4 v u X B R 4 f C n b I k / f V a x 1 7 5 H o h A A A A A 2 F C b N v x o G i 5 + C 4 p s c E k P l f T o X 4 U 8 s L w 4 c g 7 h v 5 7 b O F c I H 4 v q m D L 8 L b h A R H B 4 x d m K b 1 T z u G + j K 2 X o v j D 0 G l G d 3 Q = = < / D a t a M a s h u p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1 , h r   2 _ 3 f 6 6 b 6 5 3 - 3 c b b - 4 9 2 b - 9 f 0 f - a 7 5 f 0 f 1 f c 4 a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2 9 T 1 1 : 0 1 : 4 8 . 0 2 6 0 4 9 7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3E025482-EBAE-45BD-AE19-CA214CD84069}">
  <ds:schemaRefs/>
</ds:datastoreItem>
</file>

<file path=customXml/itemProps10.xml><?xml version="1.0" encoding="utf-8"?>
<ds:datastoreItem xmlns:ds="http://schemas.openxmlformats.org/officeDocument/2006/customXml" ds:itemID="{C6764744-4868-4CDE-AB34-DA9C9CC5D3BD}">
  <ds:schemaRefs/>
</ds:datastoreItem>
</file>

<file path=customXml/itemProps11.xml><?xml version="1.0" encoding="utf-8"?>
<ds:datastoreItem xmlns:ds="http://schemas.openxmlformats.org/officeDocument/2006/customXml" ds:itemID="{A00871C8-8591-4A01-92AA-AD1B23A78ED1}">
  <ds:schemaRefs/>
</ds:datastoreItem>
</file>

<file path=customXml/itemProps12.xml><?xml version="1.0" encoding="utf-8"?>
<ds:datastoreItem xmlns:ds="http://schemas.openxmlformats.org/officeDocument/2006/customXml" ds:itemID="{40C42AF0-D7A0-4266-AAA0-99C3536AFCF2}">
  <ds:schemaRefs/>
</ds:datastoreItem>
</file>

<file path=customXml/itemProps13.xml><?xml version="1.0" encoding="utf-8"?>
<ds:datastoreItem xmlns:ds="http://schemas.openxmlformats.org/officeDocument/2006/customXml" ds:itemID="{E0E4EBC0-1BEB-4B01-8B6A-1824E8AFA971}">
  <ds:schemaRefs/>
</ds:datastoreItem>
</file>

<file path=customXml/itemProps14.xml><?xml version="1.0" encoding="utf-8"?>
<ds:datastoreItem xmlns:ds="http://schemas.openxmlformats.org/officeDocument/2006/customXml" ds:itemID="{E265740E-63A2-4A87-B407-B3FF7E7B3ECE}">
  <ds:schemaRefs/>
</ds:datastoreItem>
</file>

<file path=customXml/itemProps15.xml><?xml version="1.0" encoding="utf-8"?>
<ds:datastoreItem xmlns:ds="http://schemas.openxmlformats.org/officeDocument/2006/customXml" ds:itemID="{8BB42E54-48E9-465C-B5E4-FDD11873BED7}">
  <ds:schemaRefs/>
</ds:datastoreItem>
</file>

<file path=customXml/itemProps16.xml><?xml version="1.0" encoding="utf-8"?>
<ds:datastoreItem xmlns:ds="http://schemas.openxmlformats.org/officeDocument/2006/customXml" ds:itemID="{877CDD44-0963-4D89-A299-C29184FD1E03}">
  <ds:schemaRefs/>
</ds:datastoreItem>
</file>

<file path=customXml/itemProps17.xml><?xml version="1.0" encoding="utf-8"?>
<ds:datastoreItem xmlns:ds="http://schemas.openxmlformats.org/officeDocument/2006/customXml" ds:itemID="{C266709F-1A38-4648-9466-BB9871A2DEC5}">
  <ds:schemaRefs/>
</ds:datastoreItem>
</file>

<file path=customXml/itemProps18.xml><?xml version="1.0" encoding="utf-8"?>
<ds:datastoreItem xmlns:ds="http://schemas.openxmlformats.org/officeDocument/2006/customXml" ds:itemID="{47137D5F-EEB4-407B-9CE2-01CDCC15A574}">
  <ds:schemaRefs/>
</ds:datastoreItem>
</file>

<file path=customXml/itemProps19.xml><?xml version="1.0" encoding="utf-8"?>
<ds:datastoreItem xmlns:ds="http://schemas.openxmlformats.org/officeDocument/2006/customXml" ds:itemID="{2BBDAF57-5992-41DD-8516-A9673EFC010B}">
  <ds:schemaRefs/>
</ds:datastoreItem>
</file>

<file path=customXml/itemProps2.xml><?xml version="1.0" encoding="utf-8"?>
<ds:datastoreItem xmlns:ds="http://schemas.openxmlformats.org/officeDocument/2006/customXml" ds:itemID="{C81922B8-5018-4FE8-864F-FE42DE24ABA4}">
  <ds:schemaRefs/>
</ds:datastoreItem>
</file>

<file path=customXml/itemProps20.xml><?xml version="1.0" encoding="utf-8"?>
<ds:datastoreItem xmlns:ds="http://schemas.openxmlformats.org/officeDocument/2006/customXml" ds:itemID="{9F20AF16-B0AD-48A7-B948-F26EECAEE7BA}">
  <ds:schemaRefs/>
</ds:datastoreItem>
</file>

<file path=customXml/itemProps3.xml><?xml version="1.0" encoding="utf-8"?>
<ds:datastoreItem xmlns:ds="http://schemas.openxmlformats.org/officeDocument/2006/customXml" ds:itemID="{6FF03CE1-B205-4071-AABF-BBD5F6680407}">
  <ds:schemaRefs/>
</ds:datastoreItem>
</file>

<file path=customXml/itemProps4.xml><?xml version="1.0" encoding="utf-8"?>
<ds:datastoreItem xmlns:ds="http://schemas.openxmlformats.org/officeDocument/2006/customXml" ds:itemID="{C1495180-25D9-4690-BED8-0EFC8813943E}">
  <ds:schemaRefs/>
</ds:datastoreItem>
</file>

<file path=customXml/itemProps5.xml><?xml version="1.0" encoding="utf-8"?>
<ds:datastoreItem xmlns:ds="http://schemas.openxmlformats.org/officeDocument/2006/customXml" ds:itemID="{E42B4AA3-CA40-4F49-AC5E-542F6E141E7C}">
  <ds:schemaRefs/>
</ds:datastoreItem>
</file>

<file path=customXml/itemProps6.xml><?xml version="1.0" encoding="utf-8"?>
<ds:datastoreItem xmlns:ds="http://schemas.openxmlformats.org/officeDocument/2006/customXml" ds:itemID="{D9494091-B921-4E06-8B5D-F049184888F9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5B61D784-102B-453F-80C2-29CC015F0CA5}">
  <ds:schemaRefs/>
</ds:datastoreItem>
</file>

<file path=customXml/itemProps8.xml><?xml version="1.0" encoding="utf-8"?>
<ds:datastoreItem xmlns:ds="http://schemas.openxmlformats.org/officeDocument/2006/customXml" ds:itemID="{1400E5EA-5B70-42C4-BFCF-18A0BCBCE808}">
  <ds:schemaRefs/>
</ds:datastoreItem>
</file>

<file path=customXml/itemProps9.xml><?xml version="1.0" encoding="utf-8"?>
<ds:datastoreItem xmlns:ds="http://schemas.openxmlformats.org/officeDocument/2006/customXml" ds:itemID="{53B51F84-5177-40AC-BE8A-D00E3F17855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hr 1</vt:lpstr>
      <vt:lpstr>Dashboard</vt:lpstr>
      <vt:lpstr>Attrition</vt:lpstr>
      <vt:lpstr>employee_no</vt:lpstr>
      <vt:lpstr>Gen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dgoda85@gmail.com</cp:lastModifiedBy>
  <dcterms:created xsi:type="dcterms:W3CDTF">2022-03-22T12:01:57Z</dcterms:created>
  <dcterms:modified xsi:type="dcterms:W3CDTF">2023-12-30T22:01:50Z</dcterms:modified>
</cp:coreProperties>
</file>